dyDescent="0.15">
      <c r="A1477" s="3" t="s">
        <v>123</v>
      </c>
      <c r="B1477" s="93">
        <v>48</v>
      </c>
      <c r="C1477" s="95">
        <v>53</v>
      </c>
      <c r="D1477" s="93">
        <v>2008</v>
      </c>
      <c r="E1477" s="125">
        <v>6562231</v>
      </c>
      <c r="F1477" s="96">
        <v>3291309</v>
      </c>
      <c r="G1477" s="96">
        <v>187268</v>
      </c>
      <c r="H1477" s="126">
        <v>5.4</v>
      </c>
      <c r="I1477" s="134">
        <v>26.47991</v>
      </c>
      <c r="J1477" s="134">
        <v>14.251379999999999</v>
      </c>
      <c r="K1477" s="134">
        <v>6.0348879999999996</v>
      </c>
      <c r="L1477" s="99">
        <v>355596.6</v>
      </c>
      <c r="M1477" s="129">
        <v>67</v>
      </c>
      <c r="N1477" s="130">
        <v>4.0999999999999996</v>
      </c>
      <c r="O1477" s="95">
        <v>292402800</v>
      </c>
      <c r="P1477" s="146">
        <v>1935729</v>
      </c>
      <c r="Q1477" s="99">
        <v>118550</v>
      </c>
      <c r="R1477" s="99">
        <v>50505</v>
      </c>
      <c r="S1477" s="99">
        <v>581001</v>
      </c>
      <c r="T1477" s="99">
        <v>292515</v>
      </c>
      <c r="U1477" s="99">
        <v>453</v>
      </c>
      <c r="V1477" s="99">
        <v>562</v>
      </c>
      <c r="W1477" s="99">
        <v>661</v>
      </c>
      <c r="X1477" s="99">
        <v>162</v>
      </c>
      <c r="Y1477" s="99">
        <v>298</v>
      </c>
      <c r="Z1477" s="99">
        <v>426</v>
      </c>
      <c r="AA1477" s="99">
        <v>542</v>
      </c>
      <c r="AB1477" s="92">
        <f t="shared" si="366"/>
        <v>751</v>
      </c>
      <c r="AC1477" s="92">
        <f t="shared" si="367"/>
        <v>988</v>
      </c>
      <c r="AD1477" s="92">
        <f t="shared" si="368"/>
        <v>1177</v>
      </c>
      <c r="AE1477" s="131">
        <v>20537.25</v>
      </c>
      <c r="AF1477" s="92">
        <v>637</v>
      </c>
      <c r="AG1477" s="92">
        <v>46</v>
      </c>
      <c r="AH1477" s="92">
        <f t="shared" si="359"/>
        <v>683</v>
      </c>
      <c r="AI1477" s="92">
        <f t="shared" si="369"/>
        <v>810</v>
      </c>
      <c r="AJ1477" s="93">
        <v>680</v>
      </c>
      <c r="AK1477" s="132">
        <v>10.4</v>
      </c>
      <c r="AL1477" s="95">
        <v>1</v>
      </c>
      <c r="AM1477" s="92">
        <v>63</v>
      </c>
      <c r="AN1477" s="92">
        <v>35</v>
      </c>
      <c r="AO1477" s="4">
        <f t="shared" si="370"/>
        <v>0.6428571428571429</v>
      </c>
      <c r="AP1477" s="92">
        <v>32</v>
      </c>
      <c r="AQ1477" s="92">
        <v>17</v>
      </c>
      <c r="AR1477" s="97">
        <f t="shared" si="371"/>
        <v>0.65306122448979587</v>
      </c>
      <c r="AS1477" s="100">
        <v>7.6499999999999999E-2</v>
      </c>
      <c r="AT1477" s="100">
        <v>0.34</v>
      </c>
      <c r="AU1477" s="100">
        <v>0.4</v>
      </c>
      <c r="AV1477" s="100">
        <v>0.4</v>
      </c>
      <c r="AW1477" s="92">
        <v>438</v>
      </c>
      <c r="AX1477" s="92">
        <v>2917</v>
      </c>
      <c r="AY1477" s="92">
        <v>4824</v>
      </c>
      <c r="AZ1477" s="92">
        <v>4824</v>
      </c>
      <c r="BA1477" s="100">
        <v>7.6499999999999999E-2</v>
      </c>
      <c r="BB1477" s="100">
        <v>0.1598</v>
      </c>
      <c r="BC1477" s="100">
        <v>0.21060000000000001</v>
      </c>
      <c r="BD1477" s="100">
        <v>0.21060000000000001</v>
      </c>
      <c r="BE1477" s="94">
        <v>0</v>
      </c>
      <c r="BF1477" s="94"/>
      <c r="BG1477" s="94"/>
      <c r="BH1477" s="92">
        <v>0</v>
      </c>
      <c r="BI1477" s="4">
        <v>5.85</v>
      </c>
      <c r="BJ1477" s="4">
        <v>8.07</v>
      </c>
      <c r="BK1477" s="92">
        <v>124974</v>
      </c>
      <c r="BL1477" s="92">
        <v>15411</v>
      </c>
      <c r="BM1477" s="92">
        <v>872</v>
      </c>
      <c r="BN1477" s="92">
        <v>108691</v>
      </c>
      <c r="BO1477" s="145">
        <v>946190</v>
      </c>
      <c r="BP1477" s="92">
        <v>176005</v>
      </c>
      <c r="BQ1477" s="92">
        <v>235774.7726</v>
      </c>
      <c r="BR1477" s="92">
        <v>66738.058999999994</v>
      </c>
      <c r="BS1477" s="92">
        <v>528691</v>
      </c>
      <c r="BT1477" s="92">
        <v>107347.6213</v>
      </c>
      <c r="BU1477" s="92">
        <v>25510.692899999998</v>
      </c>
      <c r="BV1477" s="92">
        <v>162379</v>
      </c>
      <c r="BW1477" s="95">
        <v>0</v>
      </c>
    </row>
    <row r="1478" spans="1:75" x14ac:dyDescent="0.15">
      <c r="A1478" s="3" t="s">
        <v>124</v>
      </c>
      <c r="B1478" s="93">
        <v>49</v>
      </c>
      <c r="C1478" s="95">
        <v>54</v>
      </c>
      <c r="D1478" s="93">
        <v>2008</v>
      </c>
      <c r="E1478" s="125">
        <v>1840310</v>
      </c>
      <c r="F1478" s="96">
        <v>777560</v>
      </c>
      <c r="G1478" s="96">
        <v>35345</v>
      </c>
      <c r="H1478" s="126">
        <v>4.3</v>
      </c>
      <c r="I1478" s="134">
        <v>26.403839999999999</v>
      </c>
      <c r="J1478" s="134">
        <v>14.856960000000001</v>
      </c>
      <c r="K1478" s="134">
        <v>4.115259</v>
      </c>
      <c r="L1478" s="99">
        <v>61994.1</v>
      </c>
      <c r="M1478" s="129">
        <v>9</v>
      </c>
      <c r="N1478" s="130">
        <v>2.1</v>
      </c>
      <c r="O1478" s="95">
        <v>57523700</v>
      </c>
      <c r="P1478" s="146">
        <v>49549</v>
      </c>
      <c r="Q1478" s="99">
        <v>19334</v>
      </c>
      <c r="R1478" s="99">
        <v>8681</v>
      </c>
      <c r="S1478" s="99">
        <v>276800</v>
      </c>
      <c r="T1478" s="99">
        <v>124183</v>
      </c>
      <c r="U1478" s="99">
        <v>301</v>
      </c>
      <c r="V1478" s="99">
        <v>340</v>
      </c>
      <c r="W1478" s="99">
        <v>384</v>
      </c>
      <c r="X1478" s="99">
        <v>162</v>
      </c>
      <c r="Y1478" s="99">
        <v>298</v>
      </c>
      <c r="Z1478" s="99">
        <v>426</v>
      </c>
      <c r="AA1478" s="99">
        <v>542</v>
      </c>
      <c r="AB1478" s="92">
        <f t="shared" si="366"/>
        <v>599</v>
      </c>
      <c r="AC1478" s="92">
        <f t="shared" si="367"/>
        <v>766</v>
      </c>
      <c r="AD1478" s="92">
        <f t="shared" si="368"/>
        <v>926</v>
      </c>
      <c r="AE1478" s="131">
        <v>4565.583333333333</v>
      </c>
      <c r="AF1478" s="92">
        <v>637</v>
      </c>
      <c r="AG1478" s="92">
        <v>0</v>
      </c>
      <c r="AH1478" s="92">
        <f t="shared" si="359"/>
        <v>637</v>
      </c>
      <c r="AI1478" s="92">
        <f t="shared" si="369"/>
        <v>777</v>
      </c>
      <c r="AJ1478" s="93">
        <v>260</v>
      </c>
      <c r="AK1478" s="132">
        <v>14.5</v>
      </c>
      <c r="AL1478" s="95">
        <v>1</v>
      </c>
      <c r="AM1478" s="92">
        <v>72</v>
      </c>
      <c r="AN1478" s="92">
        <v>28</v>
      </c>
      <c r="AO1478" s="4">
        <f t="shared" si="370"/>
        <v>0.72</v>
      </c>
      <c r="AP1478" s="92">
        <v>23</v>
      </c>
      <c r="AQ1478" s="92">
        <v>11</v>
      </c>
      <c r="AR1478" s="97">
        <f t="shared" si="371"/>
        <v>0.67647058823529416</v>
      </c>
      <c r="AS1478" s="100">
        <v>7.6499999999999999E-2</v>
      </c>
      <c r="AT1478" s="100">
        <v>0.34</v>
      </c>
      <c r="AU1478" s="100">
        <v>0.4</v>
      </c>
      <c r="AV1478" s="100">
        <v>0.4</v>
      </c>
      <c r="AW1478" s="92">
        <v>438</v>
      </c>
      <c r="AX1478" s="92">
        <v>2917</v>
      </c>
      <c r="AY1478" s="92">
        <v>4824</v>
      </c>
      <c r="AZ1478" s="92">
        <v>4824</v>
      </c>
      <c r="BA1478" s="100">
        <v>7.6499999999999999E-2</v>
      </c>
      <c r="BB1478" s="100">
        <v>0.1598</v>
      </c>
      <c r="BC1478" s="100">
        <v>0.21060000000000001</v>
      </c>
      <c r="BD1478" s="100">
        <v>0.21060000000000001</v>
      </c>
      <c r="BE1478" s="94">
        <v>0</v>
      </c>
      <c r="BF1478" s="94"/>
      <c r="BG1478" s="94"/>
      <c r="BH1478" s="92">
        <v>0</v>
      </c>
      <c r="BI1478" s="4">
        <v>5.85</v>
      </c>
      <c r="BJ1478" s="4">
        <v>6.55</v>
      </c>
      <c r="BK1478" s="92">
        <v>79688</v>
      </c>
      <c r="BL1478" s="92">
        <v>3566</v>
      </c>
      <c r="BM1478" s="92">
        <v>535</v>
      </c>
      <c r="BN1478" s="92">
        <v>75587</v>
      </c>
      <c r="BO1478" s="145">
        <v>325037</v>
      </c>
      <c r="BP1478" s="92">
        <v>51770</v>
      </c>
      <c r="BQ1478" s="92">
        <v>96844.158200000005</v>
      </c>
      <c r="BR1478" s="92">
        <v>21130.481400000001</v>
      </c>
      <c r="BS1478" s="92">
        <v>211106</v>
      </c>
      <c r="BT1478" s="92">
        <v>58216.675300000003</v>
      </c>
      <c r="BU1478" s="92">
        <v>9815.8037000000004</v>
      </c>
      <c r="BV1478" s="92">
        <v>96845</v>
      </c>
      <c r="BW1478" s="95">
        <v>0</v>
      </c>
    </row>
    <row r="1479" spans="1:75" x14ac:dyDescent="0.15">
      <c r="A1479" s="3" t="s">
        <v>125</v>
      </c>
      <c r="B1479" s="93">
        <v>50</v>
      </c>
      <c r="C1479" s="95">
        <v>55</v>
      </c>
      <c r="D1479" s="93">
        <v>2008</v>
      </c>
      <c r="E1479" s="125">
        <v>5640996</v>
      </c>
      <c r="F1479" s="96">
        <v>2940438</v>
      </c>
      <c r="G1479" s="96">
        <v>151358</v>
      </c>
      <c r="H1479" s="126">
        <v>4.9000000000000004</v>
      </c>
      <c r="I1479" s="134">
        <v>23.741060000000001</v>
      </c>
      <c r="J1479" s="134">
        <v>16.438859999999998</v>
      </c>
      <c r="K1479" s="134">
        <v>4.7662069999999996</v>
      </c>
      <c r="L1479" s="99">
        <v>244634.3</v>
      </c>
      <c r="M1479" s="129">
        <v>56</v>
      </c>
      <c r="N1479" s="130">
        <v>4</v>
      </c>
      <c r="O1479" s="95">
        <v>219492800</v>
      </c>
      <c r="P1479" s="146">
        <v>45405</v>
      </c>
      <c r="Q1479" s="99">
        <v>37489</v>
      </c>
      <c r="R1479" s="99">
        <v>17485</v>
      </c>
      <c r="S1479" s="99">
        <v>422781</v>
      </c>
      <c r="T1479" s="99">
        <v>180792</v>
      </c>
      <c r="U1479" s="99">
        <v>628</v>
      </c>
      <c r="V1479" s="99">
        <v>628</v>
      </c>
      <c r="W1479" s="99">
        <v>628</v>
      </c>
      <c r="X1479" s="99">
        <v>162</v>
      </c>
      <c r="Y1479" s="99">
        <v>298</v>
      </c>
      <c r="Z1479" s="99">
        <v>426</v>
      </c>
      <c r="AA1479" s="99">
        <v>542</v>
      </c>
      <c r="AB1479" s="92">
        <f t="shared" si="366"/>
        <v>907</v>
      </c>
      <c r="AC1479" s="92">
        <f t="shared" si="367"/>
        <v>1035</v>
      </c>
      <c r="AD1479" s="92">
        <f t="shared" si="368"/>
        <v>1154</v>
      </c>
      <c r="AE1479" s="131">
        <v>12240.416666666666</v>
      </c>
      <c r="AF1479" s="92">
        <v>637</v>
      </c>
      <c r="AG1479" s="92">
        <v>84</v>
      </c>
      <c r="AH1479" s="92">
        <f t="shared" si="359"/>
        <v>721</v>
      </c>
      <c r="AI1479" s="92">
        <f t="shared" si="369"/>
        <v>836</v>
      </c>
      <c r="AJ1479" s="93">
        <v>544</v>
      </c>
      <c r="AK1479" s="132">
        <v>9.8000000000000007</v>
      </c>
      <c r="AL1479" s="95">
        <v>1</v>
      </c>
      <c r="AM1479" s="92">
        <v>47</v>
      </c>
      <c r="AN1479" s="92">
        <v>51</v>
      </c>
      <c r="AO1479" s="4">
        <f t="shared" si="370"/>
        <v>0.47959183673469385</v>
      </c>
      <c r="AP1479" s="92">
        <v>18</v>
      </c>
      <c r="AQ1479" s="92">
        <v>15</v>
      </c>
      <c r="AR1479" s="97">
        <f t="shared" si="371"/>
        <v>0.54545454545454541</v>
      </c>
      <c r="AS1479" s="100">
        <v>7.6499999999999999E-2</v>
      </c>
      <c r="AT1479" s="100">
        <v>0.34</v>
      </c>
      <c r="AU1479" s="100">
        <v>0.4</v>
      </c>
      <c r="AV1479" s="100">
        <v>0.4</v>
      </c>
      <c r="AW1479" s="92">
        <v>438</v>
      </c>
      <c r="AX1479" s="92">
        <v>2917</v>
      </c>
      <c r="AY1479" s="92">
        <v>4824</v>
      </c>
      <c r="AZ1479" s="92">
        <v>4824</v>
      </c>
      <c r="BA1479" s="100">
        <v>7.6499999999999999E-2</v>
      </c>
      <c r="BB1479" s="100">
        <v>0.1598</v>
      </c>
      <c r="BC1479" s="100">
        <v>0.21060000000000001</v>
      </c>
      <c r="BD1479" s="100">
        <v>0.21060000000000001</v>
      </c>
      <c r="BE1479" s="94">
        <v>0.04</v>
      </c>
      <c r="BF1479" s="94">
        <v>0.14000000000000001</v>
      </c>
      <c r="BG1479" s="94">
        <v>0.43</v>
      </c>
      <c r="BH1479" s="92">
        <v>1</v>
      </c>
      <c r="BI1479" s="4">
        <v>5.85</v>
      </c>
      <c r="BJ1479" s="4">
        <v>6.5</v>
      </c>
      <c r="BK1479" s="92">
        <v>99014</v>
      </c>
      <c r="BL1479" s="92">
        <v>7643</v>
      </c>
      <c r="BM1479" s="92">
        <v>848</v>
      </c>
      <c r="BN1479" s="92">
        <v>90523</v>
      </c>
      <c r="BO1479" s="145">
        <v>874839</v>
      </c>
      <c r="BP1479" s="92">
        <v>121754</v>
      </c>
      <c r="BQ1479" s="92">
        <v>194276.15909999999</v>
      </c>
      <c r="BR1479" s="92">
        <v>52840.706599999998</v>
      </c>
      <c r="BS1479" s="92">
        <v>597111</v>
      </c>
      <c r="BT1479" s="92">
        <v>80149.467499999999</v>
      </c>
      <c r="BU1479" s="92">
        <v>13374.4118</v>
      </c>
      <c r="BV1479" s="92">
        <v>126627</v>
      </c>
      <c r="BW1479" s="95">
        <v>0</v>
      </c>
    </row>
    <row r="1480" spans="1:75" x14ac:dyDescent="0.15">
      <c r="A1480" s="3" t="s">
        <v>126</v>
      </c>
      <c r="B1480" s="93">
        <v>51</v>
      </c>
      <c r="C1480" s="95">
        <v>56</v>
      </c>
      <c r="D1480" s="93">
        <v>2008</v>
      </c>
      <c r="E1480" s="125">
        <v>546043</v>
      </c>
      <c r="F1480" s="96">
        <v>284310</v>
      </c>
      <c r="G1480" s="96">
        <v>8969</v>
      </c>
      <c r="H1480" s="126">
        <v>3.1</v>
      </c>
      <c r="I1480" s="134">
        <v>19.37426</v>
      </c>
      <c r="J1480" s="134">
        <v>9.1933609999999994</v>
      </c>
      <c r="K1480" s="134">
        <v>2.7307459999999999</v>
      </c>
      <c r="L1480" s="99">
        <v>42550.2</v>
      </c>
      <c r="M1480" s="129">
        <v>5</v>
      </c>
      <c r="N1480" s="130">
        <v>3.4</v>
      </c>
      <c r="O1480" s="95">
        <v>26533700</v>
      </c>
      <c r="P1480" s="146">
        <v>141208</v>
      </c>
      <c r="Q1480" s="99">
        <v>499</v>
      </c>
      <c r="R1480" s="99">
        <v>266</v>
      </c>
      <c r="S1480" s="99">
        <v>22608</v>
      </c>
      <c r="T1480" s="99">
        <v>9564</v>
      </c>
      <c r="U1480" s="99">
        <v>320</v>
      </c>
      <c r="V1480" s="99">
        <v>340</v>
      </c>
      <c r="W1480" s="99">
        <v>340</v>
      </c>
      <c r="X1480" s="99">
        <v>162</v>
      </c>
      <c r="Y1480" s="99">
        <v>298</v>
      </c>
      <c r="Z1480" s="99">
        <v>426</v>
      </c>
      <c r="AA1480" s="99">
        <v>542</v>
      </c>
      <c r="AB1480" s="92">
        <f t="shared" si="366"/>
        <v>618</v>
      </c>
      <c r="AC1480" s="92">
        <f t="shared" si="367"/>
        <v>766</v>
      </c>
      <c r="AD1480" s="92">
        <f t="shared" si="368"/>
        <v>882</v>
      </c>
      <c r="AE1480" s="131">
        <v>194.25</v>
      </c>
      <c r="AF1480" s="92">
        <v>637</v>
      </c>
      <c r="AG1480" s="92">
        <v>25</v>
      </c>
      <c r="AH1480" s="92">
        <f t="shared" si="359"/>
        <v>662</v>
      </c>
      <c r="AI1480" s="92">
        <f t="shared" si="369"/>
        <v>795</v>
      </c>
      <c r="AJ1480" s="93">
        <v>54</v>
      </c>
      <c r="AK1480" s="132">
        <v>10.1</v>
      </c>
      <c r="AL1480" s="95">
        <v>1</v>
      </c>
      <c r="AM1480" s="92">
        <v>17</v>
      </c>
      <c r="AN1480" s="92">
        <v>43</v>
      </c>
      <c r="AO1480" s="4">
        <f t="shared" si="370"/>
        <v>0.28333333333333333</v>
      </c>
      <c r="AP1480" s="92">
        <v>7</v>
      </c>
      <c r="AQ1480" s="92">
        <v>23</v>
      </c>
      <c r="AR1480" s="97">
        <f t="shared" si="371"/>
        <v>0.23333333333333334</v>
      </c>
      <c r="AS1480" s="100">
        <v>7.6499999999999999E-2</v>
      </c>
      <c r="AT1480" s="100">
        <v>0.34</v>
      </c>
      <c r="AU1480" s="100">
        <v>0.4</v>
      </c>
      <c r="AV1480" s="100">
        <v>0.4</v>
      </c>
      <c r="AW1480" s="92">
        <v>438</v>
      </c>
      <c r="AX1480" s="92">
        <v>2917</v>
      </c>
      <c r="AY1480" s="92">
        <v>4824</v>
      </c>
      <c r="AZ1480" s="92">
        <v>4824</v>
      </c>
      <c r="BA1480" s="100">
        <v>7.6499999999999999E-2</v>
      </c>
      <c r="BB1480" s="100">
        <v>0.1598</v>
      </c>
      <c r="BC1480" s="100">
        <v>0.21060000000000001</v>
      </c>
      <c r="BD1480" s="100">
        <v>0.21060000000000001</v>
      </c>
      <c r="BE1480" s="94">
        <v>0</v>
      </c>
      <c r="BF1480" s="94"/>
      <c r="BG1480" s="94"/>
      <c r="BH1480" s="92">
        <v>0</v>
      </c>
      <c r="BI1480" s="4">
        <v>5.85</v>
      </c>
      <c r="BJ1480" s="4">
        <v>5.15</v>
      </c>
      <c r="BK1480" s="92">
        <v>5903</v>
      </c>
      <c r="BL1480" s="92">
        <v>369</v>
      </c>
      <c r="BM1480" s="92">
        <v>37</v>
      </c>
      <c r="BN1480" s="92">
        <v>5497</v>
      </c>
      <c r="BO1480" s="145">
        <v>57177</v>
      </c>
      <c r="BP1480" s="92">
        <v>12617</v>
      </c>
      <c r="BQ1480" s="92">
        <v>15879.581200000001</v>
      </c>
      <c r="BR1480" s="92">
        <v>6766.9669000000004</v>
      </c>
      <c r="BS1480" s="92">
        <v>55081</v>
      </c>
      <c r="BT1480" s="92">
        <v>7171.5150999999996</v>
      </c>
      <c r="BU1480" s="92">
        <v>1909.7910999999999</v>
      </c>
      <c r="BV1480" s="92">
        <v>13722</v>
      </c>
      <c r="BW1480" s="95">
        <v>0</v>
      </c>
    </row>
    <row r="1481" spans="1:75" x14ac:dyDescent="0.15">
      <c r="A1481" s="3" t="s">
        <v>75</v>
      </c>
      <c r="B1481" s="93">
        <v>1</v>
      </c>
      <c r="C1481" s="95">
        <v>1</v>
      </c>
      <c r="D1481" s="93">
        <v>2009</v>
      </c>
      <c r="E1481" s="125">
        <v>4757938</v>
      </c>
      <c r="F1481" s="96">
        <v>1924747</v>
      </c>
      <c r="G1481" s="96">
        <v>238252</v>
      </c>
      <c r="H1481" s="126">
        <v>11</v>
      </c>
      <c r="I1481" s="134">
        <v>32.869929999999997</v>
      </c>
      <c r="J1481" s="134">
        <v>20.743359999999999</v>
      </c>
      <c r="K1481" s="134">
        <v>9.1537330000000008</v>
      </c>
      <c r="L1481" s="99">
        <v>169128.5</v>
      </c>
      <c r="M1481" s="129">
        <v>74</v>
      </c>
      <c r="N1481" s="130">
        <v>6.3</v>
      </c>
      <c r="O1481" s="95">
        <v>155145300</v>
      </c>
      <c r="P1481" s="146">
        <v>79067</v>
      </c>
      <c r="Q1481" s="99">
        <v>43226</v>
      </c>
      <c r="R1481" s="99">
        <v>18442</v>
      </c>
      <c r="S1481" s="99">
        <v>679138</v>
      </c>
      <c r="T1481" s="99">
        <v>280625</v>
      </c>
      <c r="U1481" s="99">
        <v>190</v>
      </c>
      <c r="V1481" s="99">
        <v>215</v>
      </c>
      <c r="W1481" s="99">
        <v>245</v>
      </c>
      <c r="X1481" s="99">
        <v>176</v>
      </c>
      <c r="Y1481" s="99">
        <v>323</v>
      </c>
      <c r="Z1481" s="99">
        <v>463</v>
      </c>
      <c r="AA1481" s="99">
        <v>588</v>
      </c>
      <c r="AB1481" s="92">
        <f>ROUND((U1481+Y1481)-MAX(0.3*(U1481-144-446),0),0)</f>
        <v>513</v>
      </c>
      <c r="AC1481" s="92">
        <f>ROUND((V1481+Z1481)-MAX(0.3*(V1481-144-446),0),0)</f>
        <v>678</v>
      </c>
      <c r="AD1481" s="92">
        <f>ROUND((W1481+AA1481)-MAX(0.3*(W1481-147-446),0),0)</f>
        <v>833</v>
      </c>
      <c r="AE1481" s="131">
        <v>8430.75</v>
      </c>
      <c r="AF1481" s="5">
        <v>674</v>
      </c>
      <c r="AG1481" s="92">
        <v>0</v>
      </c>
      <c r="AH1481" s="92">
        <f t="shared" si="359"/>
        <v>674</v>
      </c>
      <c r="AI1481" s="92">
        <f>ROUND((AH1481+X1481)-MAX(0.3*(AH1481-144-446),0),0)</f>
        <v>825</v>
      </c>
      <c r="AJ1481" s="92">
        <v>770</v>
      </c>
      <c r="AK1481" s="128">
        <v>16.600000000000001</v>
      </c>
      <c r="AL1481" s="95">
        <v>0</v>
      </c>
      <c r="AM1481" s="92">
        <v>62</v>
      </c>
      <c r="AN1481" s="92">
        <v>43</v>
      </c>
      <c r="AO1481" s="4">
        <f>ROUND(AM1481/(AM1481+AN1481),2)</f>
        <v>0.59</v>
      </c>
      <c r="AP1481" s="92">
        <v>19</v>
      </c>
      <c r="AQ1481" s="92">
        <v>13</v>
      </c>
      <c r="AR1481" s="97">
        <f t="shared" si="371"/>
        <v>0.59375</v>
      </c>
      <c r="AS1481" s="100">
        <v>7.6499999999999999E-2</v>
      </c>
      <c r="AT1481" s="100">
        <v>0.34</v>
      </c>
      <c r="AU1481" s="100">
        <v>0.4</v>
      </c>
      <c r="AV1481" s="100">
        <v>0.45</v>
      </c>
      <c r="AW1481" s="92">
        <v>457</v>
      </c>
      <c r="AX1481" s="92">
        <v>3043</v>
      </c>
      <c r="AY1481" s="92">
        <v>5028</v>
      </c>
      <c r="AZ1481" s="92">
        <v>5657</v>
      </c>
      <c r="BA1481" s="100">
        <v>7.6499999999999999E-2</v>
      </c>
      <c r="BB1481" s="100">
        <v>0.1598</v>
      </c>
      <c r="BC1481" s="100">
        <v>0.21060000000000001</v>
      </c>
      <c r="BD1481" s="100">
        <v>0.21060000000000001</v>
      </c>
      <c r="BE1481" s="94">
        <v>0</v>
      </c>
      <c r="BF1481" s="94"/>
      <c r="BG1481" s="94"/>
      <c r="BH1481" s="92">
        <v>0</v>
      </c>
      <c r="BI1481" s="4">
        <v>6.55</v>
      </c>
      <c r="BJ1481" s="4">
        <v>6.55</v>
      </c>
      <c r="BK1481" s="92">
        <v>169320</v>
      </c>
      <c r="BL1481" s="92">
        <v>13373</v>
      </c>
      <c r="BM1481" s="92">
        <v>848</v>
      </c>
      <c r="BN1481" s="92">
        <v>155099</v>
      </c>
      <c r="BO1481" s="145">
        <v>800589</v>
      </c>
      <c r="BP1481" s="92">
        <v>140810</v>
      </c>
      <c r="BQ1481" s="92">
        <v>313785.96659999999</v>
      </c>
      <c r="BR1481" s="92">
        <v>51865.69</v>
      </c>
      <c r="BS1481" s="92">
        <v>579879.53969999996</v>
      </c>
      <c r="BT1481" s="92">
        <v>162411.60870000001</v>
      </c>
      <c r="BU1481" s="92">
        <v>17120.297299999998</v>
      </c>
      <c r="BV1481" s="92">
        <v>212315.9535</v>
      </c>
      <c r="BW1481" s="95">
        <v>0</v>
      </c>
    </row>
    <row r="1482" spans="1:75" x14ac:dyDescent="0.15">
      <c r="A1482" s="3" t="s">
        <v>76</v>
      </c>
      <c r="B1482" s="93">
        <v>2</v>
      </c>
      <c r="C1482" s="95">
        <v>2</v>
      </c>
      <c r="D1482" s="93">
        <v>2009</v>
      </c>
      <c r="E1482" s="125">
        <v>698895</v>
      </c>
      <c r="F1482" s="96">
        <v>331792</v>
      </c>
      <c r="G1482" s="96">
        <v>27855</v>
      </c>
      <c r="H1482" s="126">
        <v>7.7</v>
      </c>
      <c r="I1482" s="134">
        <v>28.731929999999998</v>
      </c>
      <c r="J1482" s="134">
        <v>18.246449999999999</v>
      </c>
      <c r="K1482" s="134">
        <v>6.3192950000000003</v>
      </c>
      <c r="L1482" s="99">
        <v>49651.6</v>
      </c>
      <c r="M1482" s="129">
        <v>11</v>
      </c>
      <c r="N1482" s="130">
        <v>5.5</v>
      </c>
      <c r="O1482" s="95">
        <v>32896400</v>
      </c>
      <c r="P1482" s="146">
        <v>18505</v>
      </c>
      <c r="Q1482" s="99">
        <v>8282</v>
      </c>
      <c r="R1482" s="99">
        <v>3033</v>
      </c>
      <c r="S1482" s="99">
        <v>64385</v>
      </c>
      <c r="T1482" s="99">
        <v>25107</v>
      </c>
      <c r="U1482" s="99">
        <v>821</v>
      </c>
      <c r="V1482" s="99">
        <v>923</v>
      </c>
      <c r="W1482" s="99">
        <v>1025</v>
      </c>
      <c r="X1482" s="99">
        <v>239</v>
      </c>
      <c r="Y1482" s="99">
        <v>438</v>
      </c>
      <c r="Z1482" s="99">
        <v>627</v>
      </c>
      <c r="AA1482" s="99">
        <v>797</v>
      </c>
      <c r="AB1482" s="92">
        <f>ROUND((U1482+Y1482)-MAX(0.3*(U1482-246-713),0),0)</f>
        <v>1259</v>
      </c>
      <c r="AC1482" s="92">
        <f>ROUND((V1482+Z1482)-MAX(0.3*(V1482-246-713),0),0)</f>
        <v>1550</v>
      </c>
      <c r="AD1482" s="92">
        <f>ROUND((W1482+AA1482)-MAX(0.3*(W1482-246-713),0),0)</f>
        <v>1802</v>
      </c>
      <c r="AE1482" s="131">
        <v>947.25</v>
      </c>
      <c r="AF1482" s="5">
        <v>674</v>
      </c>
      <c r="AG1482" s="92">
        <v>362</v>
      </c>
      <c r="AH1482" s="92">
        <f t="shared" si="359"/>
        <v>1036</v>
      </c>
      <c r="AI1482" s="92">
        <f>ROUND((AH1482+X1482)-MAX(0.3*(AH1482-246-713),0),0)</f>
        <v>1252</v>
      </c>
      <c r="AJ1482" s="92">
        <v>81</v>
      </c>
      <c r="AK1482" s="128">
        <v>11.7</v>
      </c>
      <c r="AL1482" s="95">
        <v>0</v>
      </c>
      <c r="AM1482" s="92">
        <v>18</v>
      </c>
      <c r="AN1482" s="92">
        <v>22</v>
      </c>
      <c r="AO1482" s="4">
        <f>ROUND(AM1482/(AM1482+AN1482),2)</f>
        <v>0.45</v>
      </c>
      <c r="AP1482" s="92">
        <v>10</v>
      </c>
      <c r="AQ1482" s="92">
        <v>10</v>
      </c>
      <c r="AR1482" s="97">
        <f t="shared" si="371"/>
        <v>0.5</v>
      </c>
      <c r="AS1482" s="100">
        <v>7.6499999999999999E-2</v>
      </c>
      <c r="AT1482" s="100">
        <v>0.34</v>
      </c>
      <c r="AU1482" s="100">
        <v>0.4</v>
      </c>
      <c r="AV1482" s="100">
        <v>0.45</v>
      </c>
      <c r="AW1482" s="92">
        <v>457</v>
      </c>
      <c r="AX1482" s="92">
        <v>3043</v>
      </c>
      <c r="AY1482" s="92">
        <v>5028</v>
      </c>
      <c r="AZ1482" s="92">
        <v>5657</v>
      </c>
      <c r="BA1482" s="100">
        <v>7.6499999999999999E-2</v>
      </c>
      <c r="BB1482" s="100">
        <v>0.1598</v>
      </c>
      <c r="BC1482" s="100">
        <v>0.21060000000000001</v>
      </c>
      <c r="BD1482" s="100">
        <v>0.21060000000000001</v>
      </c>
      <c r="BE1482" s="94">
        <v>0</v>
      </c>
      <c r="BF1482" s="94"/>
      <c r="BG1482" s="94"/>
      <c r="BH1482" s="92">
        <v>0</v>
      </c>
      <c r="BI1482" s="4">
        <v>6.55</v>
      </c>
      <c r="BJ1482" s="4">
        <v>7.15</v>
      </c>
      <c r="BK1482" s="92">
        <v>12006</v>
      </c>
      <c r="BL1482" s="92">
        <v>1977</v>
      </c>
      <c r="BM1482" s="92">
        <v>97</v>
      </c>
      <c r="BN1482" s="92">
        <v>9932</v>
      </c>
      <c r="BO1482" s="145">
        <v>101952</v>
      </c>
      <c r="BP1482" s="92">
        <v>25816</v>
      </c>
      <c r="BQ1482" s="92">
        <v>29317.4794</v>
      </c>
      <c r="BR1482" s="92">
        <v>6319.0069000000003</v>
      </c>
      <c r="BS1482" s="92">
        <v>53553.637799999997</v>
      </c>
      <c r="BT1482" s="92">
        <v>11344.4992</v>
      </c>
      <c r="BU1482" s="92">
        <v>1814.6428000000001</v>
      </c>
      <c r="BV1482" s="92">
        <v>16943.1859</v>
      </c>
      <c r="BW1482" s="95">
        <v>0</v>
      </c>
    </row>
    <row r="1483" spans="1:75" x14ac:dyDescent="0.15">
      <c r="A1483" s="3" t="s">
        <v>77</v>
      </c>
      <c r="B1483" s="93">
        <v>3</v>
      </c>
      <c r="C1483" s="95">
        <v>4</v>
      </c>
      <c r="D1483" s="93">
        <v>2009</v>
      </c>
      <c r="E1483" s="125">
        <v>6343154</v>
      </c>
      <c r="F1483" s="96">
        <v>2817577</v>
      </c>
      <c r="G1483" s="96">
        <v>310533</v>
      </c>
      <c r="H1483" s="126">
        <v>9.9</v>
      </c>
      <c r="I1483" s="134">
        <v>31.87116</v>
      </c>
      <c r="J1483" s="134">
        <v>20.57002</v>
      </c>
      <c r="K1483" s="134">
        <v>8.1664779999999997</v>
      </c>
      <c r="L1483" s="99">
        <v>243764.6</v>
      </c>
      <c r="M1483" s="129">
        <v>183</v>
      </c>
      <c r="N1483" s="130">
        <v>10.8</v>
      </c>
      <c r="O1483" s="95">
        <v>211975300</v>
      </c>
      <c r="P1483" s="146">
        <v>459318</v>
      </c>
      <c r="Q1483" s="99">
        <v>82085</v>
      </c>
      <c r="R1483" s="99">
        <v>37860</v>
      </c>
      <c r="S1483" s="99">
        <v>813987</v>
      </c>
      <c r="T1483" s="99">
        <v>340852</v>
      </c>
      <c r="U1483" s="99">
        <v>220</v>
      </c>
      <c r="V1483" s="99">
        <v>278</v>
      </c>
      <c r="W1483" s="99">
        <v>335</v>
      </c>
      <c r="X1483" s="99">
        <v>176</v>
      </c>
      <c r="Y1483" s="99">
        <v>323</v>
      </c>
      <c r="Z1483" s="99">
        <v>463</v>
      </c>
      <c r="AA1483" s="99">
        <v>588</v>
      </c>
      <c r="AB1483" s="92">
        <f t="shared" ref="AB1483:AB1491" si="372">ROUND((U1483+Y1483)-MAX(0.3*(U1483-144-446),0),0)</f>
        <v>543</v>
      </c>
      <c r="AC1483" s="92">
        <f t="shared" ref="AC1483:AC1491" si="373">ROUND((V1483+Z1483)-MAX(0.3*(V1483-144-446),0),0)</f>
        <v>741</v>
      </c>
      <c r="AD1483" s="92">
        <f t="shared" ref="AD1483:AD1491" si="374">ROUND((W1483+AA1483)-MAX(0.3*(W1483-147-446),0),0)</f>
        <v>923</v>
      </c>
      <c r="AE1483" s="131">
        <v>19217.25</v>
      </c>
      <c r="AF1483" s="5">
        <v>674</v>
      </c>
      <c r="AG1483" s="92">
        <v>0</v>
      </c>
      <c r="AH1483" s="92">
        <f t="shared" si="359"/>
        <v>674</v>
      </c>
      <c r="AI1483" s="92">
        <f t="shared" ref="AI1483:AI1491" si="375">ROUND((AH1483+X1483)-MAX(0.3*(AH1483-144-446),0),0)</f>
        <v>825</v>
      </c>
      <c r="AJ1483" s="92">
        <v>1381</v>
      </c>
      <c r="AK1483" s="128">
        <v>21.2</v>
      </c>
      <c r="AL1483" s="95">
        <v>0</v>
      </c>
      <c r="AM1483" s="92">
        <v>24</v>
      </c>
      <c r="AN1483" s="92">
        <v>36</v>
      </c>
      <c r="AO1483" s="4">
        <f>AM1483/(AM1483+AN1483)</f>
        <v>0.4</v>
      </c>
      <c r="AP1483" s="92">
        <v>12</v>
      </c>
      <c r="AQ1483" s="92">
        <v>18</v>
      </c>
      <c r="AR1483" s="97">
        <f t="shared" si="371"/>
        <v>0.4</v>
      </c>
      <c r="AS1483" s="100">
        <v>7.6499999999999999E-2</v>
      </c>
      <c r="AT1483" s="100">
        <v>0.34</v>
      </c>
      <c r="AU1483" s="100">
        <v>0.4</v>
      </c>
      <c r="AV1483" s="100">
        <v>0.45</v>
      </c>
      <c r="AW1483" s="92">
        <v>457</v>
      </c>
      <c r="AX1483" s="92">
        <v>3043</v>
      </c>
      <c r="AY1483" s="92">
        <v>5028</v>
      </c>
      <c r="AZ1483" s="92">
        <v>5657</v>
      </c>
      <c r="BA1483" s="100">
        <v>7.6499999999999999E-2</v>
      </c>
      <c r="BB1483" s="100">
        <v>0.1598</v>
      </c>
      <c r="BC1483" s="100">
        <v>0.21060000000000001</v>
      </c>
      <c r="BD1483" s="100">
        <v>0.21060000000000001</v>
      </c>
      <c r="BE1483" s="94">
        <v>0</v>
      </c>
      <c r="BF1483" s="94"/>
      <c r="BG1483" s="94"/>
      <c r="BH1483" s="92">
        <v>0</v>
      </c>
      <c r="BI1483" s="4">
        <v>6.55</v>
      </c>
      <c r="BJ1483" s="4">
        <v>7.25</v>
      </c>
      <c r="BK1483" s="92">
        <v>106130</v>
      </c>
      <c r="BL1483" s="92">
        <v>14024</v>
      </c>
      <c r="BM1483" s="92">
        <v>866</v>
      </c>
      <c r="BN1483" s="92">
        <v>91240</v>
      </c>
      <c r="BO1483" s="145">
        <v>1303459</v>
      </c>
      <c r="BP1483" s="92">
        <v>208873</v>
      </c>
      <c r="BQ1483" s="92">
        <v>387678.995</v>
      </c>
      <c r="BR1483" s="92">
        <v>66557.948999999993</v>
      </c>
      <c r="BS1483" s="92">
        <v>655497.78260000004</v>
      </c>
      <c r="BT1483" s="92">
        <v>170029.9798</v>
      </c>
      <c r="BU1483" s="92">
        <v>22003.566299999999</v>
      </c>
      <c r="BV1483" s="92">
        <v>231673.73850000001</v>
      </c>
      <c r="BW1483" s="95">
        <v>0</v>
      </c>
    </row>
    <row r="1484" spans="1:75" x14ac:dyDescent="0.15">
      <c r="A1484" s="3" t="s">
        <v>78</v>
      </c>
      <c r="B1484" s="93">
        <v>4</v>
      </c>
      <c r="C1484" s="95">
        <v>5</v>
      </c>
      <c r="D1484" s="93">
        <v>2009</v>
      </c>
      <c r="E1484" s="125">
        <v>2896843</v>
      </c>
      <c r="F1484" s="96">
        <v>1252399</v>
      </c>
      <c r="G1484" s="96">
        <v>106512</v>
      </c>
      <c r="H1484" s="126">
        <v>7.8</v>
      </c>
      <c r="I1484" s="134">
        <v>33.772039999999997</v>
      </c>
      <c r="J1484" s="134">
        <v>21.29439</v>
      </c>
      <c r="K1484" s="134">
        <v>6.9717989999999999</v>
      </c>
      <c r="L1484" s="99">
        <v>96983.7</v>
      </c>
      <c r="M1484" s="129">
        <v>54</v>
      </c>
      <c r="N1484" s="130">
        <v>7.2</v>
      </c>
      <c r="O1484" s="95">
        <v>90246000</v>
      </c>
      <c r="P1484" s="146">
        <v>46023</v>
      </c>
      <c r="Q1484" s="99">
        <v>19211</v>
      </c>
      <c r="R1484" s="99">
        <v>8463</v>
      </c>
      <c r="S1484" s="99">
        <v>411153</v>
      </c>
      <c r="T1484" s="99">
        <v>172602</v>
      </c>
      <c r="U1484" s="99">
        <v>162</v>
      </c>
      <c r="V1484" s="99">
        <v>204</v>
      </c>
      <c r="W1484" s="99">
        <v>247</v>
      </c>
      <c r="X1484" s="99">
        <v>176</v>
      </c>
      <c r="Y1484" s="99">
        <v>323</v>
      </c>
      <c r="Z1484" s="99">
        <v>463</v>
      </c>
      <c r="AA1484" s="99">
        <v>588</v>
      </c>
      <c r="AB1484" s="92">
        <f t="shared" si="372"/>
        <v>485</v>
      </c>
      <c r="AC1484" s="92">
        <f t="shared" si="373"/>
        <v>667</v>
      </c>
      <c r="AD1484" s="92">
        <f t="shared" si="374"/>
        <v>835</v>
      </c>
      <c r="AE1484" s="131">
        <v>3480.75</v>
      </c>
      <c r="AF1484" s="5">
        <v>674</v>
      </c>
      <c r="AG1484" s="92">
        <v>0</v>
      </c>
      <c r="AH1484" s="92">
        <f t="shared" si="359"/>
        <v>674</v>
      </c>
      <c r="AI1484" s="92">
        <f t="shared" si="375"/>
        <v>825</v>
      </c>
      <c r="AJ1484" s="92">
        <v>538</v>
      </c>
      <c r="AK1484" s="128">
        <v>18.899999999999999</v>
      </c>
      <c r="AL1484" s="95">
        <v>1</v>
      </c>
      <c r="AM1484" s="92">
        <v>71</v>
      </c>
      <c r="AN1484" s="92">
        <v>28</v>
      </c>
      <c r="AO1484" s="4">
        <f>ROUND(AM1484/(AM1484+AN1484),2)</f>
        <v>0.72</v>
      </c>
      <c r="AP1484" s="92">
        <v>27</v>
      </c>
      <c r="AQ1484" s="92">
        <v>8</v>
      </c>
      <c r="AR1484" s="97">
        <f t="shared" si="371"/>
        <v>0.77142857142857146</v>
      </c>
      <c r="AS1484" s="100">
        <v>7.6499999999999999E-2</v>
      </c>
      <c r="AT1484" s="100">
        <v>0.34</v>
      </c>
      <c r="AU1484" s="100">
        <v>0.4</v>
      </c>
      <c r="AV1484" s="100">
        <v>0.45</v>
      </c>
      <c r="AW1484" s="92">
        <v>457</v>
      </c>
      <c r="AX1484" s="92">
        <v>3043</v>
      </c>
      <c r="AY1484" s="92">
        <v>5028</v>
      </c>
      <c r="AZ1484" s="92">
        <v>5657</v>
      </c>
      <c r="BA1484" s="100">
        <v>7.6499999999999999E-2</v>
      </c>
      <c r="BB1484" s="100">
        <v>0.1598</v>
      </c>
      <c r="BC1484" s="100">
        <v>0.21060000000000001</v>
      </c>
      <c r="BD1484" s="100">
        <v>0.21060000000000001</v>
      </c>
      <c r="BE1484" s="94">
        <v>0</v>
      </c>
      <c r="BF1484" s="94"/>
      <c r="BG1484" s="94"/>
      <c r="BH1484" s="92">
        <v>0</v>
      </c>
      <c r="BI1484" s="4">
        <v>6.55</v>
      </c>
      <c r="BJ1484" s="4">
        <v>6.25</v>
      </c>
      <c r="BK1484" s="92">
        <v>102927</v>
      </c>
      <c r="BL1484" s="92">
        <v>7321</v>
      </c>
      <c r="BM1484" s="92">
        <v>709</v>
      </c>
      <c r="BN1484" s="92">
        <v>94897</v>
      </c>
      <c r="BO1484" s="145">
        <v>631596</v>
      </c>
      <c r="BP1484" s="92">
        <v>94107</v>
      </c>
      <c r="BQ1484" s="92">
        <v>202156.2194</v>
      </c>
      <c r="BR1484" s="92">
        <v>38399.570500000002</v>
      </c>
      <c r="BS1484" s="92">
        <v>351949.65840000001</v>
      </c>
      <c r="BT1484" s="92">
        <v>115554.01330000001</v>
      </c>
      <c r="BU1484" s="92">
        <v>15435.028</v>
      </c>
      <c r="BV1484" s="92">
        <v>155258.0607</v>
      </c>
      <c r="BW1484" s="95">
        <v>0</v>
      </c>
    </row>
    <row r="1485" spans="1:75" x14ac:dyDescent="0.15">
      <c r="A1485" s="3" t="s">
        <v>79</v>
      </c>
      <c r="B1485" s="93">
        <v>5</v>
      </c>
      <c r="C1485" s="95">
        <v>6</v>
      </c>
      <c r="D1485" s="93">
        <v>2009</v>
      </c>
      <c r="E1485" s="125">
        <v>36961229</v>
      </c>
      <c r="F1485" s="96">
        <v>16182572</v>
      </c>
      <c r="G1485" s="96">
        <v>2032568</v>
      </c>
      <c r="H1485" s="126">
        <v>11.2</v>
      </c>
      <c r="I1485" s="134">
        <v>29.681750000000001</v>
      </c>
      <c r="J1485" s="134">
        <v>18.586390000000002</v>
      </c>
      <c r="K1485" s="134">
        <v>6.2060300000000002</v>
      </c>
      <c r="L1485" s="99">
        <v>1919271.1</v>
      </c>
      <c r="M1485" s="129">
        <v>674</v>
      </c>
      <c r="N1485" s="130">
        <v>6.8</v>
      </c>
      <c r="O1485" s="95">
        <v>1554013300</v>
      </c>
      <c r="P1485" s="146">
        <v>2226599</v>
      </c>
      <c r="Q1485" s="99">
        <v>1307832</v>
      </c>
      <c r="R1485" s="99">
        <v>532907</v>
      </c>
      <c r="S1485" s="99">
        <v>2670341</v>
      </c>
      <c r="T1485" s="99">
        <v>1122949</v>
      </c>
      <c r="U1485" s="99">
        <v>561</v>
      </c>
      <c r="V1485" s="99">
        <v>694</v>
      </c>
      <c r="W1485" s="99">
        <v>828</v>
      </c>
      <c r="X1485" s="99">
        <v>176</v>
      </c>
      <c r="Y1485" s="99">
        <v>323</v>
      </c>
      <c r="Z1485" s="99">
        <v>463</v>
      </c>
      <c r="AA1485" s="99">
        <v>588</v>
      </c>
      <c r="AB1485" s="92">
        <f t="shared" si="372"/>
        <v>884</v>
      </c>
      <c r="AC1485" s="92">
        <f t="shared" si="373"/>
        <v>1126</v>
      </c>
      <c r="AD1485" s="92">
        <f t="shared" si="374"/>
        <v>1346</v>
      </c>
      <c r="AE1485" s="131">
        <v>242525.83333333334</v>
      </c>
      <c r="AF1485" s="5">
        <v>674</v>
      </c>
      <c r="AG1485" s="92">
        <v>233</v>
      </c>
      <c r="AH1485" s="92">
        <f t="shared" si="359"/>
        <v>907</v>
      </c>
      <c r="AI1485" s="92">
        <f t="shared" si="375"/>
        <v>988</v>
      </c>
      <c r="AJ1485" s="92">
        <v>5638</v>
      </c>
      <c r="AK1485" s="128">
        <v>15.3</v>
      </c>
      <c r="AL1485" s="95">
        <v>0</v>
      </c>
      <c r="AM1485" s="92">
        <v>51</v>
      </c>
      <c r="AN1485" s="92">
        <v>29</v>
      </c>
      <c r="AO1485" s="4">
        <f>ROUND(AM1485/(AM1485+AN1485),2)</f>
        <v>0.64</v>
      </c>
      <c r="AP1485" s="92">
        <v>25</v>
      </c>
      <c r="AQ1485" s="92">
        <v>14</v>
      </c>
      <c r="AR1485" s="97">
        <f t="shared" si="371"/>
        <v>0.64102564102564108</v>
      </c>
      <c r="AS1485" s="100">
        <v>7.6499999999999999E-2</v>
      </c>
      <c r="AT1485" s="100">
        <v>0.34</v>
      </c>
      <c r="AU1485" s="100">
        <v>0.4</v>
      </c>
      <c r="AV1485" s="100">
        <v>0.45</v>
      </c>
      <c r="AW1485" s="92">
        <v>457</v>
      </c>
      <c r="AX1485" s="92">
        <v>3043</v>
      </c>
      <c r="AY1485" s="92">
        <v>5028</v>
      </c>
      <c r="AZ1485" s="92">
        <v>5657</v>
      </c>
      <c r="BA1485" s="100">
        <v>7.6499999999999999E-2</v>
      </c>
      <c r="BB1485" s="100">
        <v>0.1598</v>
      </c>
      <c r="BC1485" s="100">
        <v>0.21060000000000001</v>
      </c>
      <c r="BD1485" s="100">
        <v>0.21060000000000001</v>
      </c>
      <c r="BE1485" s="94">
        <v>0</v>
      </c>
      <c r="BF1485" s="94"/>
      <c r="BG1485" s="94"/>
      <c r="BH1485" s="92">
        <v>0</v>
      </c>
      <c r="BI1485" s="4">
        <v>6.55</v>
      </c>
      <c r="BJ1485" s="4">
        <v>8</v>
      </c>
      <c r="BK1485" s="92">
        <v>1250030</v>
      </c>
      <c r="BL1485" s="92">
        <v>358891</v>
      </c>
      <c r="BM1485" s="92">
        <v>19706</v>
      </c>
      <c r="BN1485" s="92">
        <v>871433</v>
      </c>
      <c r="BO1485" s="145">
        <v>8716220</v>
      </c>
      <c r="BP1485" s="92">
        <v>1439006</v>
      </c>
      <c r="BQ1485" s="92">
        <v>2028151.8981000001</v>
      </c>
      <c r="BR1485" s="92">
        <v>413360.02029999997</v>
      </c>
      <c r="BS1485" s="92">
        <v>3175063.0469</v>
      </c>
      <c r="BT1485" s="92">
        <v>897904.31550000003</v>
      </c>
      <c r="BU1485" s="92">
        <v>139919.51190000001</v>
      </c>
      <c r="BV1485" s="92">
        <v>1172714.0116999999</v>
      </c>
      <c r="BW1485" s="95">
        <v>0</v>
      </c>
    </row>
    <row r="1486" spans="1:75" x14ac:dyDescent="0.15">
      <c r="A1486" s="3" t="s">
        <v>80</v>
      </c>
      <c r="B1486" s="93">
        <v>6</v>
      </c>
      <c r="C1486" s="95">
        <v>8</v>
      </c>
      <c r="D1486" s="93">
        <v>2009</v>
      </c>
      <c r="E1486" s="125">
        <v>4972195</v>
      </c>
      <c r="F1486" s="96">
        <v>2524443</v>
      </c>
      <c r="G1486" s="96">
        <v>198539</v>
      </c>
      <c r="H1486" s="126">
        <v>7.3</v>
      </c>
      <c r="I1486" s="134">
        <v>21.675000000000001</v>
      </c>
      <c r="J1486" s="134">
        <v>13.463480000000001</v>
      </c>
      <c r="K1486" s="134">
        <v>4.9904609999999998</v>
      </c>
      <c r="L1486" s="99">
        <v>248669.1</v>
      </c>
      <c r="M1486" s="129">
        <v>88</v>
      </c>
      <c r="N1486" s="130">
        <v>6.8</v>
      </c>
      <c r="O1486" s="95">
        <v>198800200</v>
      </c>
      <c r="P1486" s="146">
        <v>389335</v>
      </c>
      <c r="Q1486" s="99">
        <v>22762</v>
      </c>
      <c r="R1486" s="99">
        <v>9275</v>
      </c>
      <c r="S1486" s="99">
        <v>319121</v>
      </c>
      <c r="T1486" s="99">
        <v>138382</v>
      </c>
      <c r="U1486" s="99">
        <v>364</v>
      </c>
      <c r="V1486" s="99">
        <v>462</v>
      </c>
      <c r="W1486" s="99">
        <v>561</v>
      </c>
      <c r="X1486" s="99">
        <v>176</v>
      </c>
      <c r="Y1486" s="99">
        <v>323</v>
      </c>
      <c r="Z1486" s="99">
        <v>463</v>
      </c>
      <c r="AA1486" s="99">
        <v>588</v>
      </c>
      <c r="AB1486" s="92">
        <f t="shared" si="372"/>
        <v>687</v>
      </c>
      <c r="AC1486" s="92">
        <f t="shared" si="373"/>
        <v>925</v>
      </c>
      <c r="AD1486" s="92">
        <f t="shared" si="374"/>
        <v>1149</v>
      </c>
      <c r="AE1486" s="131">
        <v>4620.5</v>
      </c>
      <c r="AF1486" s="5">
        <v>674</v>
      </c>
      <c r="AG1486" s="92">
        <v>25</v>
      </c>
      <c r="AH1486" s="92">
        <f t="shared" si="359"/>
        <v>699</v>
      </c>
      <c r="AI1486" s="92">
        <f t="shared" si="375"/>
        <v>842</v>
      </c>
      <c r="AJ1486" s="92">
        <v>613</v>
      </c>
      <c r="AK1486" s="128">
        <v>12.3</v>
      </c>
      <c r="AL1486" s="95">
        <v>1</v>
      </c>
      <c r="AM1486" s="92">
        <v>38</v>
      </c>
      <c r="AN1486" s="92">
        <v>27</v>
      </c>
      <c r="AO1486" s="4">
        <f>ROUND(AM1486/(AM1486+AN1486),2)</f>
        <v>0.57999999999999996</v>
      </c>
      <c r="AP1486" s="92">
        <v>21</v>
      </c>
      <c r="AQ1486" s="92">
        <v>14</v>
      </c>
      <c r="AR1486" s="97">
        <f t="shared" si="371"/>
        <v>0.6</v>
      </c>
      <c r="AS1486" s="100">
        <v>7.6499999999999999E-2</v>
      </c>
      <c r="AT1486" s="100">
        <v>0.34</v>
      </c>
      <c r="AU1486" s="100">
        <v>0.4</v>
      </c>
      <c r="AV1486" s="100">
        <v>0.45</v>
      </c>
      <c r="AW1486" s="92">
        <v>457</v>
      </c>
      <c r="AX1486" s="92">
        <v>3043</v>
      </c>
      <c r="AY1486" s="92">
        <v>5028</v>
      </c>
      <c r="AZ1486" s="92">
        <v>5657</v>
      </c>
      <c r="BA1486" s="100">
        <v>7.6499999999999999E-2</v>
      </c>
      <c r="BB1486" s="100">
        <v>0.1598</v>
      </c>
      <c r="BC1486" s="100">
        <v>0.21060000000000001</v>
      </c>
      <c r="BD1486" s="100">
        <v>0.21060000000000001</v>
      </c>
      <c r="BE1486" s="94">
        <v>0</v>
      </c>
      <c r="BF1486" s="94"/>
      <c r="BG1486" s="94"/>
      <c r="BH1486" s="92">
        <v>0</v>
      </c>
      <c r="BI1486" s="4">
        <v>6.55</v>
      </c>
      <c r="BJ1486" s="4">
        <v>7.28</v>
      </c>
      <c r="BK1486" s="92">
        <v>61951</v>
      </c>
      <c r="BL1486" s="92">
        <v>9048</v>
      </c>
      <c r="BM1486" s="92">
        <v>491</v>
      </c>
      <c r="BN1486" s="92">
        <v>52412</v>
      </c>
      <c r="BO1486" s="145">
        <v>484082</v>
      </c>
      <c r="BP1486" s="92">
        <v>107930</v>
      </c>
      <c r="BQ1486" s="92">
        <v>179800.73610000001</v>
      </c>
      <c r="BR1486" s="92">
        <v>39839.5507</v>
      </c>
      <c r="BS1486" s="92">
        <v>390867.91320000001</v>
      </c>
      <c r="BT1486" s="92">
        <v>71715.547200000001</v>
      </c>
      <c r="BU1486" s="92">
        <v>13436.0165</v>
      </c>
      <c r="BV1486" s="92">
        <v>107139.1586</v>
      </c>
      <c r="BW1486" s="95">
        <v>0</v>
      </c>
    </row>
    <row r="1487" spans="1:75" x14ac:dyDescent="0.15">
      <c r="A1487" s="3" t="s">
        <v>81</v>
      </c>
      <c r="B1487" s="93">
        <v>7</v>
      </c>
      <c r="C1487" s="95">
        <v>9</v>
      </c>
      <c r="D1487" s="93">
        <v>2009</v>
      </c>
      <c r="E1487" s="125">
        <v>3561807</v>
      </c>
      <c r="F1487" s="96">
        <v>1740971</v>
      </c>
      <c r="G1487" s="96">
        <v>150106</v>
      </c>
      <c r="H1487" s="126">
        <v>7.9</v>
      </c>
      <c r="I1487" s="134">
        <v>20.539580000000001</v>
      </c>
      <c r="J1487" s="134">
        <v>11.781420000000001</v>
      </c>
      <c r="K1487" s="134">
        <v>5.0850770000000001</v>
      </c>
      <c r="L1487" s="99">
        <v>236921.60000000001</v>
      </c>
      <c r="M1487" s="129">
        <v>34</v>
      </c>
      <c r="N1487" s="130">
        <v>4</v>
      </c>
      <c r="O1487" s="95">
        <v>213612100</v>
      </c>
      <c r="P1487" s="146">
        <v>76796</v>
      </c>
      <c r="Q1487" s="99">
        <v>33024</v>
      </c>
      <c r="R1487" s="99">
        <v>16722</v>
      </c>
      <c r="S1487" s="99">
        <v>258165</v>
      </c>
      <c r="T1487" s="99">
        <v>139408</v>
      </c>
      <c r="U1487" s="99">
        <v>457</v>
      </c>
      <c r="V1487" s="99">
        <v>560</v>
      </c>
      <c r="W1487" s="99">
        <v>659</v>
      </c>
      <c r="X1487" s="99">
        <v>176</v>
      </c>
      <c r="Y1487" s="99">
        <v>323</v>
      </c>
      <c r="Z1487" s="99">
        <v>463</v>
      </c>
      <c r="AA1487" s="99">
        <v>588</v>
      </c>
      <c r="AB1487" s="92">
        <f t="shared" si="372"/>
        <v>780</v>
      </c>
      <c r="AC1487" s="92">
        <f t="shared" si="373"/>
        <v>1023</v>
      </c>
      <c r="AD1487" s="92">
        <f t="shared" si="374"/>
        <v>1227</v>
      </c>
      <c r="AE1487" s="131">
        <v>7292.833333333333</v>
      </c>
      <c r="AF1487" s="5">
        <v>674</v>
      </c>
      <c r="AG1487" s="92">
        <v>168</v>
      </c>
      <c r="AH1487" s="92">
        <f t="shared" si="359"/>
        <v>842</v>
      </c>
      <c r="AI1487" s="92">
        <f t="shared" si="375"/>
        <v>942</v>
      </c>
      <c r="AJ1487" s="92">
        <v>292</v>
      </c>
      <c r="AK1487" s="128">
        <v>8.4</v>
      </c>
      <c r="AL1487" s="95">
        <v>0</v>
      </c>
      <c r="AM1487" s="92">
        <v>114</v>
      </c>
      <c r="AN1487" s="92">
        <v>36</v>
      </c>
      <c r="AO1487" s="4">
        <f>AM1487/(AM1487+AN1487)</f>
        <v>0.76</v>
      </c>
      <c r="AP1487" s="92">
        <v>24</v>
      </c>
      <c r="AQ1487" s="92">
        <v>12</v>
      </c>
      <c r="AR1487" s="97">
        <f t="shared" si="371"/>
        <v>0.66666666666666663</v>
      </c>
      <c r="AS1487" s="100">
        <v>7.6499999999999999E-2</v>
      </c>
      <c r="AT1487" s="100">
        <v>0.34</v>
      </c>
      <c r="AU1487" s="100">
        <v>0.4</v>
      </c>
      <c r="AV1487" s="100">
        <v>0.45</v>
      </c>
      <c r="AW1487" s="92">
        <v>457</v>
      </c>
      <c r="AX1487" s="92">
        <v>3043</v>
      </c>
      <c r="AY1487" s="92">
        <v>5028</v>
      </c>
      <c r="AZ1487" s="92">
        <v>5657</v>
      </c>
      <c r="BA1487" s="100">
        <v>7.6499999999999999E-2</v>
      </c>
      <c r="BB1487" s="100">
        <v>0.1598</v>
      </c>
      <c r="BC1487" s="100">
        <v>0.21060000000000001</v>
      </c>
      <c r="BD1487" s="100">
        <v>0.21060000000000001</v>
      </c>
      <c r="BE1487" s="94">
        <v>0</v>
      </c>
      <c r="BF1487" s="94"/>
      <c r="BG1487" s="94"/>
      <c r="BH1487" s="92">
        <v>0</v>
      </c>
      <c r="BI1487" s="4">
        <v>6.55</v>
      </c>
      <c r="BJ1487" s="4">
        <v>8</v>
      </c>
      <c r="BK1487" s="92">
        <v>56270</v>
      </c>
      <c r="BL1487" s="92">
        <v>6696</v>
      </c>
      <c r="BM1487" s="92">
        <v>432</v>
      </c>
      <c r="BN1487" s="92">
        <v>49142</v>
      </c>
      <c r="BO1487" s="145">
        <v>503618</v>
      </c>
      <c r="BP1487" s="92">
        <v>60148</v>
      </c>
      <c r="BQ1487" s="92">
        <v>118152.0765</v>
      </c>
      <c r="BR1487" s="92">
        <v>27041.291000000001</v>
      </c>
      <c r="BS1487" s="92">
        <v>302996.8836</v>
      </c>
      <c r="BT1487" s="92">
        <v>50941.250899999999</v>
      </c>
      <c r="BU1487" s="92">
        <v>6308.4029</v>
      </c>
      <c r="BV1487" s="92">
        <v>68911.902199999997</v>
      </c>
      <c r="BW1487" s="95">
        <v>0</v>
      </c>
    </row>
    <row r="1488" spans="1:75" x14ac:dyDescent="0.15">
      <c r="A1488" s="3" t="s">
        <v>82</v>
      </c>
      <c r="B1488" s="93">
        <v>8</v>
      </c>
      <c r="C1488" s="95">
        <v>10</v>
      </c>
      <c r="D1488" s="93">
        <v>2009</v>
      </c>
      <c r="E1488" s="125">
        <v>891730</v>
      </c>
      <c r="F1488" s="96">
        <v>401312</v>
      </c>
      <c r="G1488" s="96">
        <v>36188</v>
      </c>
      <c r="H1488" s="126">
        <v>8.3000000000000007</v>
      </c>
      <c r="I1488" s="134">
        <v>18.30442</v>
      </c>
      <c r="J1488" s="134">
        <v>11.173249999999999</v>
      </c>
      <c r="K1488" s="134">
        <v>3.3342040000000002</v>
      </c>
      <c r="L1488" s="99">
        <v>57267.3</v>
      </c>
      <c r="M1488" s="129">
        <v>13</v>
      </c>
      <c r="N1488" s="130">
        <v>5.8</v>
      </c>
      <c r="O1488" s="95">
        <v>36284200</v>
      </c>
      <c r="P1488" s="146">
        <v>18255</v>
      </c>
      <c r="Q1488" s="99">
        <v>12796</v>
      </c>
      <c r="R1488" s="99">
        <v>4511</v>
      </c>
      <c r="S1488" s="99">
        <v>90933</v>
      </c>
      <c r="T1488" s="99">
        <v>40239</v>
      </c>
      <c r="U1488" s="99">
        <v>270</v>
      </c>
      <c r="V1488" s="99">
        <v>338</v>
      </c>
      <c r="W1488" s="99">
        <v>407</v>
      </c>
      <c r="X1488" s="99">
        <v>176</v>
      </c>
      <c r="Y1488" s="99">
        <v>323</v>
      </c>
      <c r="Z1488" s="99">
        <v>463</v>
      </c>
      <c r="AA1488" s="99">
        <v>588</v>
      </c>
      <c r="AB1488" s="92">
        <f t="shared" si="372"/>
        <v>593</v>
      </c>
      <c r="AC1488" s="92">
        <f t="shared" si="373"/>
        <v>801</v>
      </c>
      <c r="AD1488" s="92">
        <f t="shared" si="374"/>
        <v>995</v>
      </c>
      <c r="AE1488" s="131">
        <v>2576.5833333333335</v>
      </c>
      <c r="AF1488" s="5">
        <v>674</v>
      </c>
      <c r="AG1488" s="92">
        <v>0</v>
      </c>
      <c r="AH1488" s="92">
        <f t="shared" si="359"/>
        <v>674</v>
      </c>
      <c r="AI1488" s="92">
        <f t="shared" si="375"/>
        <v>825</v>
      </c>
      <c r="AJ1488" s="92">
        <v>109</v>
      </c>
      <c r="AK1488" s="128">
        <v>12.3</v>
      </c>
      <c r="AL1488" s="95">
        <v>1</v>
      </c>
      <c r="AM1488" s="92">
        <v>24</v>
      </c>
      <c r="AN1488" s="92">
        <v>17</v>
      </c>
      <c r="AO1488" s="4">
        <f>AM1488/(AM1488+AN1488)</f>
        <v>0.58536585365853655</v>
      </c>
      <c r="AP1488" s="92">
        <v>16</v>
      </c>
      <c r="AQ1488" s="92">
        <v>5</v>
      </c>
      <c r="AR1488" s="97">
        <f t="shared" si="371"/>
        <v>0.76190476190476186</v>
      </c>
      <c r="AS1488" s="100">
        <v>7.6499999999999999E-2</v>
      </c>
      <c r="AT1488" s="100">
        <v>0.34</v>
      </c>
      <c r="AU1488" s="100">
        <v>0.4</v>
      </c>
      <c r="AV1488" s="100">
        <v>0.45</v>
      </c>
      <c r="AW1488" s="92">
        <v>457</v>
      </c>
      <c r="AX1488" s="92">
        <v>3043</v>
      </c>
      <c r="AY1488" s="92">
        <v>5028</v>
      </c>
      <c r="AZ1488" s="92">
        <v>5657</v>
      </c>
      <c r="BA1488" s="100">
        <v>7.6499999999999999E-2</v>
      </c>
      <c r="BB1488" s="100">
        <v>0.1598</v>
      </c>
      <c r="BC1488" s="100">
        <v>0.21060000000000001</v>
      </c>
      <c r="BD1488" s="100">
        <v>0.21060000000000001</v>
      </c>
      <c r="BE1488" s="94">
        <v>0.2</v>
      </c>
      <c r="BF1488" s="94"/>
      <c r="BG1488" s="94"/>
      <c r="BH1488" s="92">
        <v>0</v>
      </c>
      <c r="BI1488" s="4">
        <v>6.55</v>
      </c>
      <c r="BJ1488" s="4">
        <v>7.15</v>
      </c>
      <c r="BK1488" s="92">
        <v>15299</v>
      </c>
      <c r="BL1488" s="92">
        <v>1284</v>
      </c>
      <c r="BM1488" s="92">
        <v>93</v>
      </c>
      <c r="BN1488" s="92">
        <v>13922</v>
      </c>
      <c r="BO1488" s="145">
        <v>166246</v>
      </c>
      <c r="BP1488" s="92">
        <v>24028</v>
      </c>
      <c r="BQ1488" s="92">
        <v>40940.359199999999</v>
      </c>
      <c r="BR1488" s="92">
        <v>6705.3314</v>
      </c>
      <c r="BS1488" s="92">
        <v>90073.474799999996</v>
      </c>
      <c r="BT1488" s="92">
        <v>21455.6116</v>
      </c>
      <c r="BU1488" s="92">
        <v>2606.0513999999998</v>
      </c>
      <c r="BV1488" s="92">
        <v>33202.325299999997</v>
      </c>
      <c r="BW1488" s="95">
        <v>0</v>
      </c>
    </row>
    <row r="1489" spans="1:75" x14ac:dyDescent="0.15">
      <c r="A1489" s="3" t="s">
        <v>83</v>
      </c>
      <c r="B1489" s="93">
        <v>9</v>
      </c>
      <c r="C1489" s="95">
        <v>11</v>
      </c>
      <c r="D1489" s="93">
        <v>2009</v>
      </c>
      <c r="E1489" s="125">
        <v>592228</v>
      </c>
      <c r="F1489" s="96">
        <v>304500</v>
      </c>
      <c r="G1489" s="96">
        <v>31172</v>
      </c>
      <c r="H1489" s="126">
        <v>9.3000000000000007</v>
      </c>
      <c r="I1489" s="134">
        <v>28.341339999999999</v>
      </c>
      <c r="J1489" s="134">
        <v>17.320039999999999</v>
      </c>
      <c r="K1489" s="134">
        <v>4.3414640000000002</v>
      </c>
      <c r="L1489" s="99">
        <v>100916.9</v>
      </c>
      <c r="M1489" s="129">
        <v>7</v>
      </c>
      <c r="N1489" s="130">
        <v>6.5</v>
      </c>
      <c r="O1489" s="95">
        <v>35798800</v>
      </c>
      <c r="P1489" s="146">
        <v>23711</v>
      </c>
      <c r="Q1489" s="99">
        <v>18555</v>
      </c>
      <c r="R1489" s="99">
        <v>7956</v>
      </c>
      <c r="S1489" s="99">
        <v>103311</v>
      </c>
      <c r="T1489" s="99">
        <v>56592</v>
      </c>
      <c r="U1489" s="99">
        <v>336</v>
      </c>
      <c r="V1489" s="99">
        <v>428</v>
      </c>
      <c r="W1489" s="99">
        <v>523</v>
      </c>
      <c r="X1489" s="99">
        <v>176</v>
      </c>
      <c r="Y1489" s="99">
        <v>323</v>
      </c>
      <c r="Z1489" s="99">
        <v>463</v>
      </c>
      <c r="AA1489" s="99">
        <v>588</v>
      </c>
      <c r="AB1489" s="92">
        <f t="shared" si="372"/>
        <v>659</v>
      </c>
      <c r="AC1489" s="92">
        <f t="shared" si="373"/>
        <v>891</v>
      </c>
      <c r="AD1489" s="92">
        <f t="shared" si="374"/>
        <v>1111</v>
      </c>
      <c r="AE1489" s="131">
        <v>2180.6666666666665</v>
      </c>
      <c r="AF1489" s="5">
        <v>674</v>
      </c>
      <c r="AG1489" s="92">
        <v>0</v>
      </c>
      <c r="AH1489" s="92">
        <f t="shared" si="359"/>
        <v>674</v>
      </c>
      <c r="AI1489" s="92">
        <f t="shared" si="375"/>
        <v>825</v>
      </c>
      <c r="AJ1489" s="92">
        <v>107</v>
      </c>
      <c r="AK1489" s="128">
        <v>17.899999999999999</v>
      </c>
      <c r="AL1489" s="95" t="s">
        <v>84</v>
      </c>
      <c r="AM1489" s="92"/>
      <c r="AN1489" s="92"/>
      <c r="AO1489" s="4"/>
      <c r="AP1489" s="92">
        <v>11</v>
      </c>
      <c r="AQ1489" s="92">
        <v>0</v>
      </c>
      <c r="AR1489" s="97">
        <f t="shared" si="371"/>
        <v>1</v>
      </c>
      <c r="AS1489" s="100">
        <v>7.6499999999999999E-2</v>
      </c>
      <c r="AT1489" s="100">
        <v>0.34</v>
      </c>
      <c r="AU1489" s="100">
        <v>0.4</v>
      </c>
      <c r="AV1489" s="100">
        <v>0.45</v>
      </c>
      <c r="AW1489" s="92">
        <v>457</v>
      </c>
      <c r="AX1489" s="92">
        <v>3043</v>
      </c>
      <c r="AY1489" s="92">
        <v>5028</v>
      </c>
      <c r="AZ1489" s="92">
        <v>5657</v>
      </c>
      <c r="BA1489" s="100">
        <v>7.6499999999999999E-2</v>
      </c>
      <c r="BB1489" s="100">
        <v>0.1598</v>
      </c>
      <c r="BC1489" s="100">
        <v>0.21060000000000001</v>
      </c>
      <c r="BD1489" s="100">
        <v>0.21060000000000001</v>
      </c>
      <c r="BE1489" s="103">
        <v>0.4</v>
      </c>
      <c r="BF1489" s="103"/>
      <c r="BG1489" s="103"/>
      <c r="BH1489" s="92">
        <v>1</v>
      </c>
      <c r="BI1489" s="124">
        <v>6.55</v>
      </c>
      <c r="BJ1489" s="124">
        <v>7.55</v>
      </c>
      <c r="BK1489" s="92">
        <v>23575</v>
      </c>
      <c r="BL1489" s="92">
        <v>1907</v>
      </c>
      <c r="BM1489" s="92">
        <v>126</v>
      </c>
      <c r="BN1489" s="92">
        <v>21542</v>
      </c>
      <c r="BO1489" s="145">
        <v>152449</v>
      </c>
      <c r="BP1489" s="92">
        <v>17473</v>
      </c>
      <c r="BQ1489" s="92">
        <v>30204.448499999999</v>
      </c>
      <c r="BR1489" s="92">
        <v>4053.3339999999998</v>
      </c>
      <c r="BS1489" s="92">
        <v>44579.1682</v>
      </c>
      <c r="BT1489" s="92">
        <v>14321.7696</v>
      </c>
      <c r="BU1489" s="92">
        <v>1766.7771</v>
      </c>
      <c r="BV1489" s="92">
        <v>20430.5406</v>
      </c>
      <c r="BW1489" s="95">
        <v>0</v>
      </c>
    </row>
    <row r="1490" spans="1:75" x14ac:dyDescent="0.15">
      <c r="A1490" s="3" t="s">
        <v>85</v>
      </c>
      <c r="B1490" s="93">
        <v>10</v>
      </c>
      <c r="C1490" s="95">
        <v>12</v>
      </c>
      <c r="D1490" s="93">
        <v>2009</v>
      </c>
      <c r="E1490" s="125">
        <v>18652644</v>
      </c>
      <c r="F1490" s="96">
        <v>8148123</v>
      </c>
      <c r="G1490" s="96">
        <v>946702</v>
      </c>
      <c r="H1490" s="126">
        <v>10.4</v>
      </c>
      <c r="I1490" s="134">
        <v>29.740110000000001</v>
      </c>
      <c r="J1490" s="134">
        <v>17.94678</v>
      </c>
      <c r="K1490" s="134">
        <v>6.6807080000000001</v>
      </c>
      <c r="L1490" s="99">
        <v>725658.1</v>
      </c>
      <c r="M1490" s="129">
        <v>526</v>
      </c>
      <c r="N1490" s="130">
        <v>12.6</v>
      </c>
      <c r="O1490" s="95">
        <v>682891700</v>
      </c>
      <c r="P1490" s="146">
        <v>477911</v>
      </c>
      <c r="Q1490" s="99">
        <v>97568</v>
      </c>
      <c r="R1490" s="99">
        <v>55090</v>
      </c>
      <c r="S1490" s="99">
        <v>1952362</v>
      </c>
      <c r="T1490" s="99">
        <v>1001711</v>
      </c>
      <c r="U1490" s="99">
        <v>241</v>
      </c>
      <c r="V1490" s="99">
        <v>303</v>
      </c>
      <c r="W1490" s="99">
        <v>364</v>
      </c>
      <c r="X1490" s="99">
        <v>176</v>
      </c>
      <c r="Y1490" s="99">
        <v>323</v>
      </c>
      <c r="Z1490" s="99">
        <v>463</v>
      </c>
      <c r="AA1490" s="99">
        <v>588</v>
      </c>
      <c r="AB1490" s="92">
        <f t="shared" si="372"/>
        <v>564</v>
      </c>
      <c r="AC1490" s="92">
        <f t="shared" si="373"/>
        <v>766</v>
      </c>
      <c r="AD1490" s="92">
        <f t="shared" si="374"/>
        <v>952</v>
      </c>
      <c r="AE1490" s="131">
        <v>38823.583333333336</v>
      </c>
      <c r="AF1490" s="5">
        <v>674</v>
      </c>
      <c r="AG1490" s="92">
        <v>0</v>
      </c>
      <c r="AH1490" s="92">
        <f t="shared" si="359"/>
        <v>674</v>
      </c>
      <c r="AI1490" s="92">
        <f t="shared" si="375"/>
        <v>825</v>
      </c>
      <c r="AJ1490" s="92">
        <v>2676</v>
      </c>
      <c r="AK1490" s="128">
        <v>14.6</v>
      </c>
      <c r="AL1490" s="95">
        <v>0</v>
      </c>
      <c r="AM1490" s="92">
        <v>44</v>
      </c>
      <c r="AN1490" s="92">
        <v>76</v>
      </c>
      <c r="AO1490" s="4">
        <f t="shared" ref="AO1490:AO1507" si="376">AM1490/(AM1490+AN1490)</f>
        <v>0.36666666666666664</v>
      </c>
      <c r="AP1490" s="92">
        <v>14</v>
      </c>
      <c r="AQ1490" s="92">
        <v>26</v>
      </c>
      <c r="AR1490" s="97">
        <f t="shared" ref="AR1490:AR1507" si="377">AP1490/(AP1490+AQ1490)</f>
        <v>0.35</v>
      </c>
      <c r="AS1490" s="100">
        <v>7.6499999999999999E-2</v>
      </c>
      <c r="AT1490" s="100">
        <v>0.34</v>
      </c>
      <c r="AU1490" s="100">
        <v>0.4</v>
      </c>
      <c r="AV1490" s="100">
        <v>0.45</v>
      </c>
      <c r="AW1490" s="92">
        <v>457</v>
      </c>
      <c r="AX1490" s="92">
        <v>3043</v>
      </c>
      <c r="AY1490" s="92">
        <v>5028</v>
      </c>
      <c r="AZ1490" s="92">
        <v>5657</v>
      </c>
      <c r="BA1490" s="100">
        <v>7.6499999999999999E-2</v>
      </c>
      <c r="BB1490" s="100">
        <v>0.1598</v>
      </c>
      <c r="BC1490" s="100">
        <v>0.21060000000000001</v>
      </c>
      <c r="BD1490" s="100">
        <v>0.21060000000000001</v>
      </c>
      <c r="BE1490" s="103">
        <v>0</v>
      </c>
      <c r="BF1490" s="103"/>
      <c r="BG1490" s="103"/>
      <c r="BH1490" s="92">
        <v>0</v>
      </c>
      <c r="BI1490" s="124">
        <v>6.55</v>
      </c>
      <c r="BJ1490" s="124">
        <v>7.21</v>
      </c>
      <c r="BK1490" s="92">
        <v>463573</v>
      </c>
      <c r="BL1490" s="92">
        <v>106216</v>
      </c>
      <c r="BM1490" s="92">
        <v>2695</v>
      </c>
      <c r="BN1490" s="92">
        <v>354662</v>
      </c>
      <c r="BO1490" s="145">
        <v>2653524</v>
      </c>
      <c r="BP1490" s="92">
        <v>505671</v>
      </c>
      <c r="BQ1490" s="92">
        <v>936849.09519999998</v>
      </c>
      <c r="BR1490" s="92">
        <v>183086.10990000001</v>
      </c>
      <c r="BS1490" s="92">
        <v>1560391.9453</v>
      </c>
      <c r="BT1490" s="92">
        <v>440619.8382</v>
      </c>
      <c r="BU1490" s="92">
        <v>60082.938499999997</v>
      </c>
      <c r="BV1490" s="92">
        <v>610817.81129999994</v>
      </c>
      <c r="BW1490" s="95">
        <v>0</v>
      </c>
    </row>
    <row r="1491" spans="1:75" x14ac:dyDescent="0.15">
      <c r="A1491" s="3" t="s">
        <v>86</v>
      </c>
      <c r="B1491" s="93">
        <v>11</v>
      </c>
      <c r="C1491" s="95">
        <v>13</v>
      </c>
      <c r="D1491" s="93">
        <v>2009</v>
      </c>
      <c r="E1491" s="125">
        <v>9620846</v>
      </c>
      <c r="F1491" s="96">
        <v>4311854</v>
      </c>
      <c r="G1491" s="96">
        <v>475895</v>
      </c>
      <c r="H1491" s="126">
        <v>9.9</v>
      </c>
      <c r="I1491" s="134">
        <v>31.598659999999999</v>
      </c>
      <c r="J1491" s="134">
        <v>18.504100000000001</v>
      </c>
      <c r="K1491" s="134">
        <v>5.9766789999999999</v>
      </c>
      <c r="L1491" s="99">
        <v>406066.3</v>
      </c>
      <c r="M1491" s="129">
        <v>214</v>
      </c>
      <c r="N1491" s="130">
        <v>8.1999999999999993</v>
      </c>
      <c r="O1491" s="95">
        <v>327516300</v>
      </c>
      <c r="P1491" s="146">
        <v>139819</v>
      </c>
      <c r="Q1491" s="99">
        <v>38018</v>
      </c>
      <c r="R1491" s="99">
        <v>21091</v>
      </c>
      <c r="S1491" s="99">
        <v>1286078</v>
      </c>
      <c r="T1491" s="99">
        <v>534944</v>
      </c>
      <c r="U1491" s="99">
        <v>235</v>
      </c>
      <c r="V1491" s="99">
        <v>280</v>
      </c>
      <c r="W1491" s="99">
        <v>330</v>
      </c>
      <c r="X1491" s="99">
        <v>176</v>
      </c>
      <c r="Y1491" s="99">
        <v>323</v>
      </c>
      <c r="Z1491" s="99">
        <v>463</v>
      </c>
      <c r="AA1491" s="99">
        <v>588</v>
      </c>
      <c r="AB1491" s="92">
        <f t="shared" si="372"/>
        <v>558</v>
      </c>
      <c r="AC1491" s="92">
        <f t="shared" si="373"/>
        <v>743</v>
      </c>
      <c r="AD1491" s="92">
        <f t="shared" si="374"/>
        <v>918</v>
      </c>
      <c r="AE1491" s="131">
        <v>18168.916666666668</v>
      </c>
      <c r="AF1491" s="5">
        <v>674</v>
      </c>
      <c r="AG1491" s="92">
        <v>0</v>
      </c>
      <c r="AH1491" s="92">
        <f t="shared" si="359"/>
        <v>674</v>
      </c>
      <c r="AI1491" s="92">
        <f t="shared" si="375"/>
        <v>825</v>
      </c>
      <c r="AJ1491" s="92">
        <v>1775</v>
      </c>
      <c r="AK1491" s="128">
        <v>18.399999999999999</v>
      </c>
      <c r="AL1491" s="95">
        <v>0</v>
      </c>
      <c r="AM1491" s="92">
        <v>73</v>
      </c>
      <c r="AN1491" s="92">
        <v>107</v>
      </c>
      <c r="AO1491" s="4">
        <f t="shared" si="376"/>
        <v>0.40555555555555556</v>
      </c>
      <c r="AP1491" s="92">
        <v>22</v>
      </c>
      <c r="AQ1491" s="92">
        <v>34</v>
      </c>
      <c r="AR1491" s="97">
        <f t="shared" si="377"/>
        <v>0.39285714285714285</v>
      </c>
      <c r="AS1491" s="100">
        <v>7.6499999999999999E-2</v>
      </c>
      <c r="AT1491" s="100">
        <v>0.34</v>
      </c>
      <c r="AU1491" s="100">
        <v>0.4</v>
      </c>
      <c r="AV1491" s="100">
        <v>0.45</v>
      </c>
      <c r="AW1491" s="92">
        <v>457</v>
      </c>
      <c r="AX1491" s="92">
        <v>3043</v>
      </c>
      <c r="AY1491" s="92">
        <v>5028</v>
      </c>
      <c r="AZ1491" s="92">
        <v>5657</v>
      </c>
      <c r="BA1491" s="100">
        <v>7.6499999999999999E-2</v>
      </c>
      <c r="BB1491" s="100">
        <v>0.1598</v>
      </c>
      <c r="BC1491" s="100">
        <v>0.21060000000000001</v>
      </c>
      <c r="BD1491" s="100">
        <v>0.21060000000000001</v>
      </c>
      <c r="BE1491" s="103">
        <v>0</v>
      </c>
      <c r="BF1491" s="103"/>
      <c r="BG1491" s="103"/>
      <c r="BH1491" s="92">
        <v>0</v>
      </c>
      <c r="BI1491" s="124">
        <v>6.55</v>
      </c>
      <c r="BJ1491" s="124">
        <v>5.15</v>
      </c>
      <c r="BK1491" s="92">
        <v>220238</v>
      </c>
      <c r="BL1491" s="92">
        <v>24939</v>
      </c>
      <c r="BM1491" s="92">
        <v>1913</v>
      </c>
      <c r="BN1491" s="92">
        <v>193386</v>
      </c>
      <c r="BO1491" s="145">
        <v>1396602</v>
      </c>
      <c r="BP1491" s="92">
        <v>499213</v>
      </c>
      <c r="BQ1491" s="92">
        <v>695827.83420000004</v>
      </c>
      <c r="BR1491" s="92">
        <v>125714.1994</v>
      </c>
      <c r="BS1491" s="92">
        <v>1290996.2842999999</v>
      </c>
      <c r="BT1491" s="92">
        <v>407689.4338</v>
      </c>
      <c r="BU1491" s="92">
        <v>53231.553899999999</v>
      </c>
      <c r="BV1491" s="92">
        <v>564626.51329999999</v>
      </c>
      <c r="BW1491" s="95">
        <v>0</v>
      </c>
    </row>
    <row r="1492" spans="1:75" x14ac:dyDescent="0.15">
      <c r="A1492" s="3" t="s">
        <v>87</v>
      </c>
      <c r="B1492" s="93">
        <v>12</v>
      </c>
      <c r="C1492" s="95">
        <v>15</v>
      </c>
      <c r="D1492" s="93">
        <v>2009</v>
      </c>
      <c r="E1492" s="125">
        <v>1346717</v>
      </c>
      <c r="F1492" s="96">
        <v>586522</v>
      </c>
      <c r="G1492" s="96">
        <v>45168</v>
      </c>
      <c r="H1492" s="126">
        <v>7.2</v>
      </c>
      <c r="I1492" s="134">
        <v>25.3035</v>
      </c>
      <c r="J1492" s="134">
        <v>16.488620000000001</v>
      </c>
      <c r="K1492" s="134">
        <v>5.9527950000000001</v>
      </c>
      <c r="L1492" s="99">
        <v>65711.3</v>
      </c>
      <c r="M1492" s="129">
        <v>6</v>
      </c>
      <c r="N1492" s="130">
        <v>1.8</v>
      </c>
      <c r="O1492" s="95">
        <v>55690000</v>
      </c>
      <c r="P1492" s="146">
        <v>27232</v>
      </c>
      <c r="Q1492" s="99">
        <v>21556</v>
      </c>
      <c r="R1492" s="99">
        <v>7882</v>
      </c>
      <c r="S1492" s="99">
        <v>114599</v>
      </c>
      <c r="T1492" s="99">
        <v>57857</v>
      </c>
      <c r="U1492" s="99">
        <v>506</v>
      </c>
      <c r="V1492" s="99">
        <v>636</v>
      </c>
      <c r="W1492" s="99">
        <v>766</v>
      </c>
      <c r="X1492" s="99">
        <v>314</v>
      </c>
      <c r="Y1492" s="99">
        <v>575</v>
      </c>
      <c r="Z1492" s="99">
        <v>824</v>
      </c>
      <c r="AA1492" s="99">
        <v>1046</v>
      </c>
      <c r="AB1492" s="92">
        <f>ROUND((U1492+Y1492)-MAX(0.3*(U1492-203-601),0),0)</f>
        <v>1081</v>
      </c>
      <c r="AC1492" s="92">
        <f>ROUND((V1492+Z1492)-MAX(0.3*(V1492-203-601),0),0)</f>
        <v>1460</v>
      </c>
      <c r="AD1492" s="92">
        <f>ROUND((W1492+AA1492)-MAX(0.3*(W1492-203-601),0),0)</f>
        <v>1812</v>
      </c>
      <c r="AE1492" s="131">
        <v>1713.9166666666667</v>
      </c>
      <c r="AF1492" s="5">
        <v>674</v>
      </c>
      <c r="AG1492" s="92">
        <v>0</v>
      </c>
      <c r="AH1492" s="92">
        <f t="shared" si="359"/>
        <v>674</v>
      </c>
      <c r="AI1492" s="92">
        <f>ROUND((AH1492+X1492)-MAX(0.3*(AH1492-203-601),0),0)</f>
        <v>988</v>
      </c>
      <c r="AJ1492" s="92">
        <v>156</v>
      </c>
      <c r="AK1492" s="128">
        <v>12.5</v>
      </c>
      <c r="AL1492" s="95">
        <v>0</v>
      </c>
      <c r="AM1492" s="92">
        <v>45</v>
      </c>
      <c r="AN1492" s="92">
        <v>6</v>
      </c>
      <c r="AO1492" s="4">
        <f t="shared" si="376"/>
        <v>0.88235294117647056</v>
      </c>
      <c r="AP1492" s="92">
        <v>23</v>
      </c>
      <c r="AQ1492" s="92">
        <v>2</v>
      </c>
      <c r="AR1492" s="97">
        <f t="shared" si="377"/>
        <v>0.92</v>
      </c>
      <c r="AS1492" s="100">
        <v>7.6499999999999999E-2</v>
      </c>
      <c r="AT1492" s="100">
        <v>0.34</v>
      </c>
      <c r="AU1492" s="100">
        <v>0.4</v>
      </c>
      <c r="AV1492" s="100">
        <v>0.45</v>
      </c>
      <c r="AW1492" s="92">
        <v>457</v>
      </c>
      <c r="AX1492" s="92">
        <v>3043</v>
      </c>
      <c r="AY1492" s="92">
        <v>5028</v>
      </c>
      <c r="AZ1492" s="92">
        <v>5657</v>
      </c>
      <c r="BA1492" s="100">
        <v>7.6499999999999999E-2</v>
      </c>
      <c r="BB1492" s="100">
        <v>0.1598</v>
      </c>
      <c r="BC1492" s="100">
        <v>0.21060000000000001</v>
      </c>
      <c r="BD1492" s="100">
        <v>0.21060000000000001</v>
      </c>
      <c r="BE1492" s="103">
        <v>0</v>
      </c>
      <c r="BF1492" s="103"/>
      <c r="BG1492" s="103"/>
      <c r="BH1492" s="92">
        <v>0</v>
      </c>
      <c r="BI1492" s="124">
        <v>6.55</v>
      </c>
      <c r="BJ1492" s="124">
        <v>7.25</v>
      </c>
      <c r="BK1492" s="92">
        <v>24266</v>
      </c>
      <c r="BL1492" s="92">
        <v>6151</v>
      </c>
      <c r="BM1492" s="92">
        <v>176</v>
      </c>
      <c r="BN1492" s="92">
        <v>17939</v>
      </c>
      <c r="BO1492" s="95">
        <v>219441</v>
      </c>
      <c r="BP1492" s="92">
        <v>36320</v>
      </c>
      <c r="BQ1492" s="92">
        <v>38278.3341</v>
      </c>
      <c r="BR1492" s="92">
        <v>13612.795899999999</v>
      </c>
      <c r="BS1492" s="92">
        <v>103806.5444</v>
      </c>
      <c r="BT1492" s="92">
        <v>18239.928599999999</v>
      </c>
      <c r="BU1492" s="92">
        <v>4687.1382999999996</v>
      </c>
      <c r="BV1492" s="92">
        <v>35946.062599999997</v>
      </c>
      <c r="BW1492" s="95">
        <v>0</v>
      </c>
    </row>
    <row r="1493" spans="1:75" x14ac:dyDescent="0.15">
      <c r="A1493" s="3" t="s">
        <v>88</v>
      </c>
      <c r="B1493" s="93">
        <v>13</v>
      </c>
      <c r="C1493" s="95">
        <v>16</v>
      </c>
      <c r="D1493" s="93">
        <v>2009</v>
      </c>
      <c r="E1493" s="125">
        <v>1554439</v>
      </c>
      <c r="F1493" s="96">
        <v>690722</v>
      </c>
      <c r="G1493" s="96">
        <v>66409</v>
      </c>
      <c r="H1493" s="126">
        <v>8.8000000000000007</v>
      </c>
      <c r="I1493" s="134">
        <v>18.30499</v>
      </c>
      <c r="J1493" s="134">
        <v>10.178459999999999</v>
      </c>
      <c r="K1493" s="134">
        <v>3.7832050000000002</v>
      </c>
      <c r="L1493" s="99">
        <v>53763.9</v>
      </c>
      <c r="M1493" s="129">
        <v>32</v>
      </c>
      <c r="N1493" s="130">
        <v>7.2</v>
      </c>
      <c r="O1493" s="95">
        <v>48477000</v>
      </c>
      <c r="P1493" s="146">
        <v>157947</v>
      </c>
      <c r="Q1493" s="99">
        <v>2378</v>
      </c>
      <c r="R1493" s="99">
        <v>1592</v>
      </c>
      <c r="S1493" s="99">
        <v>136243</v>
      </c>
      <c r="T1493" s="99">
        <v>54459</v>
      </c>
      <c r="U1493" s="99">
        <v>309</v>
      </c>
      <c r="V1493" s="99">
        <v>309</v>
      </c>
      <c r="W1493" s="99">
        <v>309</v>
      </c>
      <c r="X1493" s="99">
        <v>176</v>
      </c>
      <c r="Y1493" s="99">
        <v>323</v>
      </c>
      <c r="Z1493" s="99">
        <v>463</v>
      </c>
      <c r="AA1493" s="99">
        <v>588</v>
      </c>
      <c r="AB1493" s="92">
        <f t="shared" ref="AB1493:AB1531" si="378">ROUND((U1493+Y1493)-MAX(0.3*(U1493-144-446),0),0)</f>
        <v>632</v>
      </c>
      <c r="AC1493" s="92">
        <f t="shared" ref="AC1493:AC1531" si="379">ROUND((V1493+Z1493)-MAX(0.3*(V1493-144-446),0),0)</f>
        <v>772</v>
      </c>
      <c r="AD1493" s="92">
        <f t="shared" ref="AD1493:AD1531" si="380">ROUND((W1493+AA1493)-MAX(0.3*(W1493-147-446),0),0)</f>
        <v>897</v>
      </c>
      <c r="AE1493" s="131">
        <v>1431.25</v>
      </c>
      <c r="AF1493" s="5">
        <v>674</v>
      </c>
      <c r="AG1493" s="92">
        <v>53</v>
      </c>
      <c r="AH1493" s="92">
        <f t="shared" si="359"/>
        <v>727</v>
      </c>
      <c r="AI1493" s="92">
        <f t="shared" ref="AI1493:AI1531" si="381">ROUND((AH1493+X1493)-MAX(0.3*(AH1493-144-446),0),0)</f>
        <v>862</v>
      </c>
      <c r="AJ1493" s="92">
        <v>209</v>
      </c>
      <c r="AK1493" s="128">
        <v>13.7</v>
      </c>
      <c r="AL1493" s="95">
        <v>0</v>
      </c>
      <c r="AM1493" s="92">
        <v>18</v>
      </c>
      <c r="AN1493" s="92">
        <v>52</v>
      </c>
      <c r="AO1493" s="4">
        <f t="shared" si="376"/>
        <v>0.25714285714285712</v>
      </c>
      <c r="AP1493" s="92">
        <v>7</v>
      </c>
      <c r="AQ1493" s="92">
        <v>28</v>
      </c>
      <c r="AR1493" s="97">
        <f t="shared" si="377"/>
        <v>0.2</v>
      </c>
      <c r="AS1493" s="100">
        <v>7.6499999999999999E-2</v>
      </c>
      <c r="AT1493" s="100">
        <v>0.34</v>
      </c>
      <c r="AU1493" s="100">
        <v>0.4</v>
      </c>
      <c r="AV1493" s="100">
        <v>0.45</v>
      </c>
      <c r="AW1493" s="92">
        <v>457</v>
      </c>
      <c r="AX1493" s="92">
        <v>3043</v>
      </c>
      <c r="AY1493" s="92">
        <v>5028</v>
      </c>
      <c r="AZ1493" s="92">
        <v>5657</v>
      </c>
      <c r="BA1493" s="100">
        <v>7.6499999999999999E-2</v>
      </c>
      <c r="BB1493" s="100">
        <v>0.1598</v>
      </c>
      <c r="BC1493" s="100">
        <v>0.21060000000000001</v>
      </c>
      <c r="BD1493" s="100">
        <v>0.21060000000000001</v>
      </c>
      <c r="BE1493" s="103">
        <v>0</v>
      </c>
      <c r="BF1493" s="103"/>
      <c r="BG1493" s="103"/>
      <c r="BH1493" s="92">
        <v>0</v>
      </c>
      <c r="BI1493" s="124">
        <v>6.55</v>
      </c>
      <c r="BJ1493" s="124">
        <v>6.55</v>
      </c>
      <c r="BK1493" s="92">
        <v>26048</v>
      </c>
      <c r="BL1493" s="92">
        <v>1862</v>
      </c>
      <c r="BM1493" s="92">
        <v>197</v>
      </c>
      <c r="BN1493" s="92">
        <v>23989</v>
      </c>
      <c r="BO1493" s="95">
        <v>188781</v>
      </c>
      <c r="BP1493" s="92">
        <v>46175</v>
      </c>
      <c r="BQ1493" s="92">
        <v>71714.158299999996</v>
      </c>
      <c r="BR1493" s="92">
        <v>23585.7444</v>
      </c>
      <c r="BS1493" s="92">
        <v>170003.476</v>
      </c>
      <c r="BT1493" s="92">
        <v>43600.607100000001</v>
      </c>
      <c r="BU1493" s="92">
        <v>9160.8446999999996</v>
      </c>
      <c r="BV1493" s="92">
        <v>70829.797399999996</v>
      </c>
      <c r="BW1493" s="95">
        <v>0</v>
      </c>
    </row>
    <row r="1494" spans="1:75" x14ac:dyDescent="0.15">
      <c r="A1494" s="3" t="s">
        <v>89</v>
      </c>
      <c r="B1494" s="93">
        <v>14</v>
      </c>
      <c r="C1494" s="95">
        <v>17</v>
      </c>
      <c r="D1494" s="93">
        <v>2009</v>
      </c>
      <c r="E1494" s="125">
        <v>12796778</v>
      </c>
      <c r="F1494" s="96">
        <v>5943229</v>
      </c>
      <c r="G1494" s="96">
        <v>675429</v>
      </c>
      <c r="H1494" s="126">
        <v>10.199999999999999</v>
      </c>
      <c r="I1494" s="134">
        <v>24.79486</v>
      </c>
      <c r="J1494" s="134">
        <v>14.635070000000001</v>
      </c>
      <c r="K1494" s="134">
        <v>3.9459870000000001</v>
      </c>
      <c r="L1494" s="99">
        <v>645146.69999999995</v>
      </c>
      <c r="M1494" s="129">
        <v>216</v>
      </c>
      <c r="N1494" s="130">
        <v>6.5</v>
      </c>
      <c r="O1494" s="95">
        <v>525210699.99999994</v>
      </c>
      <c r="P1494" s="146">
        <v>125594</v>
      </c>
      <c r="Q1494" s="99">
        <v>52412</v>
      </c>
      <c r="R1494" s="99">
        <v>19611</v>
      </c>
      <c r="S1494" s="99">
        <v>1462421</v>
      </c>
      <c r="T1494" s="99">
        <v>677147</v>
      </c>
      <c r="U1494" s="99">
        <v>318</v>
      </c>
      <c r="V1494" s="99">
        <v>432</v>
      </c>
      <c r="W1494" s="99">
        <v>474</v>
      </c>
      <c r="X1494" s="99">
        <v>176</v>
      </c>
      <c r="Y1494" s="99">
        <v>323</v>
      </c>
      <c r="Z1494" s="99">
        <v>463</v>
      </c>
      <c r="AA1494" s="99">
        <v>588</v>
      </c>
      <c r="AB1494" s="92">
        <f t="shared" si="378"/>
        <v>641</v>
      </c>
      <c r="AC1494" s="92">
        <f t="shared" si="379"/>
        <v>895</v>
      </c>
      <c r="AD1494" s="92">
        <f t="shared" si="380"/>
        <v>1062</v>
      </c>
      <c r="AE1494" s="131">
        <v>15082.083333333334</v>
      </c>
      <c r="AF1494" s="5">
        <v>674</v>
      </c>
      <c r="AG1494" s="92">
        <v>0</v>
      </c>
      <c r="AH1494" s="92">
        <f t="shared" si="359"/>
        <v>674</v>
      </c>
      <c r="AI1494" s="92">
        <f t="shared" si="381"/>
        <v>825</v>
      </c>
      <c r="AJ1494" s="92">
        <v>1690</v>
      </c>
      <c r="AK1494" s="128">
        <v>13.2</v>
      </c>
      <c r="AL1494" s="95">
        <v>1</v>
      </c>
      <c r="AM1494" s="92">
        <v>70</v>
      </c>
      <c r="AN1494" s="92">
        <v>48</v>
      </c>
      <c r="AO1494" s="4">
        <f t="shared" si="376"/>
        <v>0.59322033898305082</v>
      </c>
      <c r="AP1494" s="92">
        <v>37</v>
      </c>
      <c r="AQ1494" s="92">
        <v>22</v>
      </c>
      <c r="AR1494" s="97">
        <f t="shared" si="377"/>
        <v>0.6271186440677966</v>
      </c>
      <c r="AS1494" s="100">
        <v>7.6499999999999999E-2</v>
      </c>
      <c r="AT1494" s="100">
        <v>0.34</v>
      </c>
      <c r="AU1494" s="100">
        <v>0.4</v>
      </c>
      <c r="AV1494" s="100">
        <v>0.45</v>
      </c>
      <c r="AW1494" s="92">
        <v>457</v>
      </c>
      <c r="AX1494" s="92">
        <v>3043</v>
      </c>
      <c r="AY1494" s="92">
        <v>5028</v>
      </c>
      <c r="AZ1494" s="92">
        <v>5657</v>
      </c>
      <c r="BA1494" s="100">
        <v>7.6499999999999999E-2</v>
      </c>
      <c r="BB1494" s="100">
        <v>0.1598</v>
      </c>
      <c r="BC1494" s="100">
        <v>0.21060000000000001</v>
      </c>
      <c r="BD1494" s="100">
        <v>0.21060000000000001</v>
      </c>
      <c r="BE1494" s="103">
        <v>0.05</v>
      </c>
      <c r="BF1494" s="103"/>
      <c r="BG1494" s="103"/>
      <c r="BH1494" s="92">
        <v>1</v>
      </c>
      <c r="BI1494" s="124">
        <v>6.55</v>
      </c>
      <c r="BJ1494" s="124">
        <v>8</v>
      </c>
      <c r="BK1494" s="92">
        <v>269392</v>
      </c>
      <c r="BL1494" s="92">
        <v>30588</v>
      </c>
      <c r="BM1494" s="92">
        <v>2340</v>
      </c>
      <c r="BN1494" s="92">
        <v>236464</v>
      </c>
      <c r="BO1494" s="95">
        <v>2436951</v>
      </c>
      <c r="BP1494" s="92">
        <v>309870</v>
      </c>
      <c r="BQ1494" s="92">
        <v>648522.84680000006</v>
      </c>
      <c r="BR1494" s="92">
        <v>94144.1777</v>
      </c>
      <c r="BS1494" s="92">
        <v>1148890.9265000001</v>
      </c>
      <c r="BT1494" s="92">
        <v>237259.83720000001</v>
      </c>
      <c r="BU1494" s="92">
        <v>19644.690399999999</v>
      </c>
      <c r="BV1494" s="92">
        <v>293384.7537</v>
      </c>
      <c r="BW1494" s="95">
        <v>0</v>
      </c>
    </row>
    <row r="1495" spans="1:75" x14ac:dyDescent="0.15">
      <c r="A1495" s="3" t="s">
        <v>90</v>
      </c>
      <c r="B1495" s="93">
        <v>15</v>
      </c>
      <c r="C1495" s="95">
        <v>18</v>
      </c>
      <c r="D1495" s="93">
        <v>2009</v>
      </c>
      <c r="E1495" s="125">
        <v>6459325</v>
      </c>
      <c r="F1495" s="96">
        <v>2864985</v>
      </c>
      <c r="G1495" s="96">
        <v>329004</v>
      </c>
      <c r="H1495" s="126">
        <v>10.3</v>
      </c>
      <c r="I1495" s="134">
        <v>21.706250000000001</v>
      </c>
      <c r="J1495" s="134">
        <v>16.089009999999998</v>
      </c>
      <c r="K1495" s="134">
        <v>5.3018520000000002</v>
      </c>
      <c r="L1495" s="99">
        <v>261500.2</v>
      </c>
      <c r="M1495" s="129">
        <v>97</v>
      </c>
      <c r="N1495" s="130">
        <v>5.6</v>
      </c>
      <c r="O1495" s="95">
        <v>220274800</v>
      </c>
      <c r="P1495" s="146">
        <v>49610</v>
      </c>
      <c r="Q1495" s="99">
        <v>103175</v>
      </c>
      <c r="R1495" s="99">
        <v>39989</v>
      </c>
      <c r="S1495" s="99">
        <v>706695</v>
      </c>
      <c r="T1495" s="99">
        <v>301195</v>
      </c>
      <c r="U1495" s="99">
        <v>229.5</v>
      </c>
      <c r="V1495" s="99">
        <v>288</v>
      </c>
      <c r="W1495" s="99">
        <v>346.5</v>
      </c>
      <c r="X1495" s="99">
        <v>176</v>
      </c>
      <c r="Y1495" s="99">
        <v>323</v>
      </c>
      <c r="Z1495" s="99">
        <v>463</v>
      </c>
      <c r="AA1495" s="99">
        <v>588</v>
      </c>
      <c r="AB1495" s="92">
        <f t="shared" si="378"/>
        <v>553</v>
      </c>
      <c r="AC1495" s="92">
        <f t="shared" si="379"/>
        <v>751</v>
      </c>
      <c r="AD1495" s="92">
        <f t="shared" si="380"/>
        <v>935</v>
      </c>
      <c r="AE1495" s="131">
        <v>9306.5833333333339</v>
      </c>
      <c r="AF1495" s="5">
        <v>674</v>
      </c>
      <c r="AG1495" s="92">
        <v>0</v>
      </c>
      <c r="AH1495" s="92">
        <f t="shared" ref="AH1495:AH1558" si="382">SUM(AF1495+AG1495)</f>
        <v>674</v>
      </c>
      <c r="AI1495" s="92">
        <f t="shared" si="381"/>
        <v>825</v>
      </c>
      <c r="AJ1495" s="92">
        <v>1023</v>
      </c>
      <c r="AK1495" s="128">
        <v>16.100000000000001</v>
      </c>
      <c r="AL1495" s="95">
        <v>0</v>
      </c>
      <c r="AM1495" s="92">
        <v>52</v>
      </c>
      <c r="AN1495" s="92">
        <v>48</v>
      </c>
      <c r="AO1495" s="4">
        <f t="shared" si="376"/>
        <v>0.52</v>
      </c>
      <c r="AP1495" s="92">
        <v>17</v>
      </c>
      <c r="AQ1495" s="92">
        <v>33</v>
      </c>
      <c r="AR1495" s="97">
        <f t="shared" si="377"/>
        <v>0.34</v>
      </c>
      <c r="AS1495" s="100">
        <v>7.6499999999999999E-2</v>
      </c>
      <c r="AT1495" s="100">
        <v>0.34</v>
      </c>
      <c r="AU1495" s="100">
        <v>0.4</v>
      </c>
      <c r="AV1495" s="100">
        <v>0.45</v>
      </c>
      <c r="AW1495" s="92">
        <v>457</v>
      </c>
      <c r="AX1495" s="92">
        <v>3043</v>
      </c>
      <c r="AY1495" s="92">
        <v>5028</v>
      </c>
      <c r="AZ1495" s="92">
        <v>5657</v>
      </c>
      <c r="BA1495" s="100">
        <v>7.6499999999999999E-2</v>
      </c>
      <c r="BB1495" s="100">
        <v>0.1598</v>
      </c>
      <c r="BC1495" s="100">
        <v>0.21060000000000001</v>
      </c>
      <c r="BD1495" s="100">
        <v>0.21060000000000001</v>
      </c>
      <c r="BE1495" s="103">
        <v>0.09</v>
      </c>
      <c r="BF1495" s="103"/>
      <c r="BG1495" s="103"/>
      <c r="BH1495" s="92">
        <v>1</v>
      </c>
      <c r="BI1495" s="124">
        <v>6.55</v>
      </c>
      <c r="BJ1495" s="124">
        <v>6.55</v>
      </c>
      <c r="BK1495" s="92">
        <v>112791</v>
      </c>
      <c r="BL1495" s="92">
        <v>5599</v>
      </c>
      <c r="BM1495" s="92">
        <v>853</v>
      </c>
      <c r="BN1495" s="92">
        <v>106339</v>
      </c>
      <c r="BO1495" s="95">
        <v>986156</v>
      </c>
      <c r="BP1495" s="92">
        <v>170137</v>
      </c>
      <c r="BQ1495" s="92">
        <v>325208.65669999999</v>
      </c>
      <c r="BR1495" s="92">
        <v>77176.650299999994</v>
      </c>
      <c r="BS1495" s="92">
        <v>788166.6067</v>
      </c>
      <c r="BT1495" s="92">
        <v>151626.88329999999</v>
      </c>
      <c r="BU1495" s="92">
        <v>20737.2618</v>
      </c>
      <c r="BV1495" s="92">
        <v>210886.25200000001</v>
      </c>
      <c r="BW1495" s="95">
        <v>0</v>
      </c>
    </row>
    <row r="1496" spans="1:75" x14ac:dyDescent="0.15">
      <c r="A1496" s="3" t="s">
        <v>91</v>
      </c>
      <c r="B1496" s="93">
        <v>16</v>
      </c>
      <c r="C1496" s="95">
        <v>19</v>
      </c>
      <c r="D1496" s="93">
        <v>2009</v>
      </c>
      <c r="E1496" s="125">
        <v>3032870</v>
      </c>
      <c r="F1496" s="96">
        <v>1579248</v>
      </c>
      <c r="G1496" s="96">
        <v>108163</v>
      </c>
      <c r="H1496" s="126">
        <v>6.4</v>
      </c>
      <c r="I1496" s="134">
        <v>25.10201</v>
      </c>
      <c r="J1496" s="134">
        <v>13.45453</v>
      </c>
      <c r="K1496" s="134">
        <v>4.5161239999999996</v>
      </c>
      <c r="L1496" s="99">
        <v>136819.9</v>
      </c>
      <c r="M1496" s="129">
        <v>32</v>
      </c>
      <c r="N1496" s="130">
        <v>4.2</v>
      </c>
      <c r="O1496" s="95">
        <v>112628000</v>
      </c>
      <c r="P1496" s="146">
        <v>14804</v>
      </c>
      <c r="Q1496" s="99">
        <v>40712</v>
      </c>
      <c r="R1496" s="99">
        <v>16155</v>
      </c>
      <c r="S1496" s="99">
        <v>295106</v>
      </c>
      <c r="T1496" s="99">
        <v>135558</v>
      </c>
      <c r="U1496" s="99">
        <v>361</v>
      </c>
      <c r="V1496" s="99">
        <v>426</v>
      </c>
      <c r="W1496" s="99">
        <v>495</v>
      </c>
      <c r="X1496" s="99">
        <v>176</v>
      </c>
      <c r="Y1496" s="99">
        <v>323</v>
      </c>
      <c r="Z1496" s="99">
        <v>463</v>
      </c>
      <c r="AA1496" s="99">
        <v>588</v>
      </c>
      <c r="AB1496" s="92">
        <f t="shared" si="378"/>
        <v>684</v>
      </c>
      <c r="AC1496" s="92">
        <f t="shared" si="379"/>
        <v>889</v>
      </c>
      <c r="AD1496" s="92">
        <f t="shared" si="380"/>
        <v>1083</v>
      </c>
      <c r="AE1496" s="131">
        <v>5392.583333333333</v>
      </c>
      <c r="AF1496" s="5">
        <v>674</v>
      </c>
      <c r="AG1496" s="92">
        <v>22</v>
      </c>
      <c r="AH1496" s="92">
        <f t="shared" si="382"/>
        <v>696</v>
      </c>
      <c r="AI1496" s="92">
        <f t="shared" si="381"/>
        <v>840</v>
      </c>
      <c r="AJ1496" s="92">
        <v>319</v>
      </c>
      <c r="AK1496" s="128">
        <v>10.7</v>
      </c>
      <c r="AL1496" s="95">
        <v>1</v>
      </c>
      <c r="AM1496" s="92">
        <v>56</v>
      </c>
      <c r="AN1496" s="92">
        <v>44</v>
      </c>
      <c r="AO1496" s="4">
        <f t="shared" si="376"/>
        <v>0.56000000000000005</v>
      </c>
      <c r="AP1496" s="92">
        <v>32</v>
      </c>
      <c r="AQ1496" s="92">
        <v>18</v>
      </c>
      <c r="AR1496" s="97">
        <f t="shared" si="377"/>
        <v>0.64</v>
      </c>
      <c r="AS1496" s="100">
        <v>7.6499999999999999E-2</v>
      </c>
      <c r="AT1496" s="100">
        <v>0.34</v>
      </c>
      <c r="AU1496" s="100">
        <v>0.4</v>
      </c>
      <c r="AV1496" s="100">
        <v>0.45</v>
      </c>
      <c r="AW1496" s="92">
        <v>457</v>
      </c>
      <c r="AX1496" s="92">
        <v>3043</v>
      </c>
      <c r="AY1496" s="92">
        <v>5028</v>
      </c>
      <c r="AZ1496" s="92">
        <v>5657</v>
      </c>
      <c r="BA1496" s="100">
        <v>7.6499999999999999E-2</v>
      </c>
      <c r="BB1496" s="100">
        <v>0.1598</v>
      </c>
      <c r="BC1496" s="100">
        <v>0.21060000000000001</v>
      </c>
      <c r="BD1496" s="100">
        <v>0.21060000000000001</v>
      </c>
      <c r="BE1496" s="103">
        <v>7.0000000000000007E-2</v>
      </c>
      <c r="BF1496" s="103"/>
      <c r="BG1496" s="103"/>
      <c r="BH1496" s="92">
        <v>1</v>
      </c>
      <c r="BI1496" s="124">
        <v>6.55</v>
      </c>
      <c r="BJ1496" s="124">
        <v>7.25</v>
      </c>
      <c r="BK1496" s="92">
        <v>46609</v>
      </c>
      <c r="BL1496" s="92">
        <v>3313</v>
      </c>
      <c r="BM1496" s="92">
        <v>708</v>
      </c>
      <c r="BN1496" s="92">
        <v>42588</v>
      </c>
      <c r="BO1496" s="95">
        <v>430435</v>
      </c>
      <c r="BP1496" s="92">
        <v>75645</v>
      </c>
      <c r="BQ1496" s="92">
        <v>119372.8401</v>
      </c>
      <c r="BR1496" s="92">
        <v>35371.113499999999</v>
      </c>
      <c r="BS1496" s="92">
        <v>394391.34600000002</v>
      </c>
      <c r="BT1496" s="92">
        <v>49895.751100000001</v>
      </c>
      <c r="BU1496" s="92">
        <v>8754.0578000000005</v>
      </c>
      <c r="BV1496" s="92">
        <v>84554.237099999998</v>
      </c>
      <c r="BW1496" s="95">
        <v>0</v>
      </c>
    </row>
    <row r="1497" spans="1:75" x14ac:dyDescent="0.15">
      <c r="A1497" s="3" t="s">
        <v>92</v>
      </c>
      <c r="B1497" s="93">
        <v>17</v>
      </c>
      <c r="C1497" s="95">
        <v>20</v>
      </c>
      <c r="D1497" s="93">
        <v>2009</v>
      </c>
      <c r="E1497" s="125">
        <v>2832704</v>
      </c>
      <c r="F1497" s="96">
        <v>1413873</v>
      </c>
      <c r="G1497" s="96">
        <v>104334</v>
      </c>
      <c r="H1497" s="126">
        <v>6.9</v>
      </c>
      <c r="I1497" s="134">
        <v>29.672329999999999</v>
      </c>
      <c r="J1497" s="134">
        <v>18.28313</v>
      </c>
      <c r="K1497" s="134">
        <v>5.1290100000000001</v>
      </c>
      <c r="L1497" s="99">
        <v>124779.5</v>
      </c>
      <c r="M1497" s="129">
        <v>43</v>
      </c>
      <c r="N1497" s="130">
        <v>5.6</v>
      </c>
      <c r="O1497" s="95">
        <v>110724200</v>
      </c>
      <c r="P1497" s="146">
        <v>20964</v>
      </c>
      <c r="Q1497" s="99">
        <v>33384</v>
      </c>
      <c r="R1497" s="99">
        <v>13122</v>
      </c>
      <c r="S1497" s="99">
        <v>219265</v>
      </c>
      <c r="T1497" s="99">
        <v>99698</v>
      </c>
      <c r="U1497" s="99">
        <v>352</v>
      </c>
      <c r="V1497" s="99">
        <v>429</v>
      </c>
      <c r="W1497" s="99">
        <v>497</v>
      </c>
      <c r="X1497" s="99">
        <v>176</v>
      </c>
      <c r="Y1497" s="99">
        <v>323</v>
      </c>
      <c r="Z1497" s="99">
        <v>463</v>
      </c>
      <c r="AA1497" s="99">
        <v>588</v>
      </c>
      <c r="AB1497" s="92">
        <f t="shared" si="378"/>
        <v>675</v>
      </c>
      <c r="AC1497" s="92">
        <f t="shared" si="379"/>
        <v>892</v>
      </c>
      <c r="AD1497" s="92">
        <f t="shared" si="380"/>
        <v>1085</v>
      </c>
      <c r="AE1497" s="131">
        <v>3880.75</v>
      </c>
      <c r="AF1497" s="5">
        <v>674</v>
      </c>
      <c r="AG1497" s="92">
        <v>0</v>
      </c>
      <c r="AH1497" s="92">
        <f t="shared" si="382"/>
        <v>674</v>
      </c>
      <c r="AI1497" s="92">
        <f t="shared" si="381"/>
        <v>825</v>
      </c>
      <c r="AJ1497" s="92">
        <v>374</v>
      </c>
      <c r="AK1497" s="128">
        <v>13.7</v>
      </c>
      <c r="AL1497" s="95">
        <v>1</v>
      </c>
      <c r="AM1497" s="92">
        <v>49</v>
      </c>
      <c r="AN1497" s="92">
        <v>76</v>
      </c>
      <c r="AO1497" s="4">
        <f t="shared" si="376"/>
        <v>0.39200000000000002</v>
      </c>
      <c r="AP1497" s="92">
        <v>9</v>
      </c>
      <c r="AQ1497" s="92">
        <v>31</v>
      </c>
      <c r="AR1497" s="97">
        <f t="shared" si="377"/>
        <v>0.22500000000000001</v>
      </c>
      <c r="AS1497" s="100">
        <v>7.6499999999999999E-2</v>
      </c>
      <c r="AT1497" s="100">
        <v>0.34</v>
      </c>
      <c r="AU1497" s="100">
        <v>0.4</v>
      </c>
      <c r="AV1497" s="100">
        <v>0.45</v>
      </c>
      <c r="AW1497" s="92">
        <v>457</v>
      </c>
      <c r="AX1497" s="92">
        <v>3043</v>
      </c>
      <c r="AY1497" s="92">
        <v>5028</v>
      </c>
      <c r="AZ1497" s="92">
        <v>5657</v>
      </c>
      <c r="BA1497" s="100">
        <v>7.6499999999999999E-2</v>
      </c>
      <c r="BB1497" s="100">
        <v>0.1598</v>
      </c>
      <c r="BC1497" s="100">
        <v>0.21060000000000001</v>
      </c>
      <c r="BD1497" s="100">
        <v>0.21060000000000001</v>
      </c>
      <c r="BE1497" s="103">
        <v>0.17</v>
      </c>
      <c r="BF1497" s="103"/>
      <c r="BG1497" s="103"/>
      <c r="BH1497" s="92">
        <v>1</v>
      </c>
      <c r="BI1497" s="124">
        <v>6.55</v>
      </c>
      <c r="BJ1497" s="124">
        <v>2.65</v>
      </c>
      <c r="BK1497" s="92">
        <v>44045</v>
      </c>
      <c r="BL1497" s="92">
        <v>3125</v>
      </c>
      <c r="BM1497" s="92">
        <v>343</v>
      </c>
      <c r="BN1497" s="92">
        <v>40577</v>
      </c>
      <c r="BO1497" s="95">
        <v>286198</v>
      </c>
      <c r="BP1497" s="92">
        <v>76989</v>
      </c>
      <c r="BQ1497" s="92">
        <v>136772.9448</v>
      </c>
      <c r="BR1497" s="92">
        <v>39423.631800000003</v>
      </c>
      <c r="BS1497" s="92">
        <v>356495.38530000002</v>
      </c>
      <c r="BT1497" s="92">
        <v>64431.566099999996</v>
      </c>
      <c r="BU1497" s="92">
        <v>12079.548199999999</v>
      </c>
      <c r="BV1497" s="92">
        <v>96299.053100000005</v>
      </c>
      <c r="BW1497" s="95">
        <v>0</v>
      </c>
    </row>
    <row r="1498" spans="1:75" x14ac:dyDescent="0.15">
      <c r="A1498" s="3" t="s">
        <v>93</v>
      </c>
      <c r="B1498" s="93">
        <v>18</v>
      </c>
      <c r="C1498" s="95">
        <v>21</v>
      </c>
      <c r="D1498" s="93">
        <v>2009</v>
      </c>
      <c r="E1498" s="125">
        <v>4317074</v>
      </c>
      <c r="F1498" s="96">
        <v>1847126</v>
      </c>
      <c r="G1498" s="96">
        <v>213036</v>
      </c>
      <c r="H1498" s="126">
        <v>10.3</v>
      </c>
      <c r="I1498" s="134">
        <v>27.40971</v>
      </c>
      <c r="J1498" s="134">
        <v>16.427969999999998</v>
      </c>
      <c r="K1498" s="134">
        <v>6.5607199999999999</v>
      </c>
      <c r="L1498" s="99">
        <v>156038.5</v>
      </c>
      <c r="M1498" s="129">
        <v>54</v>
      </c>
      <c r="N1498" s="130">
        <v>5</v>
      </c>
      <c r="O1498" s="95">
        <v>138823400</v>
      </c>
      <c r="P1498" s="146">
        <v>175023</v>
      </c>
      <c r="Q1498" s="99">
        <v>59604</v>
      </c>
      <c r="R1498" s="99">
        <v>29473</v>
      </c>
      <c r="S1498" s="99">
        <v>701757</v>
      </c>
      <c r="T1498" s="99">
        <v>315885</v>
      </c>
      <c r="U1498" s="99">
        <v>225</v>
      </c>
      <c r="V1498" s="99">
        <v>262</v>
      </c>
      <c r="W1498" s="99">
        <v>328</v>
      </c>
      <c r="X1498" s="99">
        <v>176</v>
      </c>
      <c r="Y1498" s="99">
        <v>323</v>
      </c>
      <c r="Z1498" s="99">
        <v>463</v>
      </c>
      <c r="AA1498" s="99">
        <v>588</v>
      </c>
      <c r="AB1498" s="92">
        <f t="shared" si="378"/>
        <v>548</v>
      </c>
      <c r="AC1498" s="92">
        <f t="shared" si="379"/>
        <v>725</v>
      </c>
      <c r="AD1498" s="92">
        <f t="shared" si="380"/>
        <v>916</v>
      </c>
      <c r="AE1498" s="131">
        <v>17404.333333333332</v>
      </c>
      <c r="AF1498" s="5">
        <v>674</v>
      </c>
      <c r="AG1498" s="92">
        <v>0</v>
      </c>
      <c r="AH1498" s="92">
        <f t="shared" si="382"/>
        <v>674</v>
      </c>
      <c r="AI1498" s="92">
        <f t="shared" si="381"/>
        <v>825</v>
      </c>
      <c r="AJ1498" s="92">
        <v>727</v>
      </c>
      <c r="AK1498" s="128">
        <v>17</v>
      </c>
      <c r="AL1498" s="95">
        <v>1</v>
      </c>
      <c r="AM1498" s="92">
        <v>65</v>
      </c>
      <c r="AN1498" s="92">
        <v>35</v>
      </c>
      <c r="AO1498" s="4">
        <f t="shared" si="376"/>
        <v>0.65</v>
      </c>
      <c r="AP1498" s="92">
        <v>15</v>
      </c>
      <c r="AQ1498" s="92">
        <v>21</v>
      </c>
      <c r="AR1498" s="97">
        <f t="shared" si="377"/>
        <v>0.41666666666666669</v>
      </c>
      <c r="AS1498" s="100">
        <v>7.6499999999999999E-2</v>
      </c>
      <c r="AT1498" s="100">
        <v>0.34</v>
      </c>
      <c r="AU1498" s="100">
        <v>0.4</v>
      </c>
      <c r="AV1498" s="100">
        <v>0.45</v>
      </c>
      <c r="AW1498" s="92">
        <v>457</v>
      </c>
      <c r="AX1498" s="92">
        <v>3043</v>
      </c>
      <c r="AY1498" s="92">
        <v>5028</v>
      </c>
      <c r="AZ1498" s="92">
        <v>5657</v>
      </c>
      <c r="BA1498" s="100">
        <v>7.6499999999999999E-2</v>
      </c>
      <c r="BB1498" s="100">
        <v>0.1598</v>
      </c>
      <c r="BC1498" s="100">
        <v>0.21060000000000001</v>
      </c>
      <c r="BD1498" s="100">
        <v>0.21060000000000001</v>
      </c>
      <c r="BE1498" s="103">
        <v>0</v>
      </c>
      <c r="BF1498" s="103"/>
      <c r="BG1498" s="103"/>
      <c r="BH1498" s="92">
        <v>0</v>
      </c>
      <c r="BI1498" s="124">
        <v>6.55</v>
      </c>
      <c r="BJ1498" s="124">
        <v>6.55</v>
      </c>
      <c r="BK1498" s="92">
        <v>189482</v>
      </c>
      <c r="BL1498" s="92">
        <v>11486</v>
      </c>
      <c r="BM1498" s="92">
        <v>1261</v>
      </c>
      <c r="BN1498" s="92">
        <v>176735</v>
      </c>
      <c r="BO1498" s="95">
        <v>766078</v>
      </c>
      <c r="BP1498" s="92">
        <v>141768</v>
      </c>
      <c r="BQ1498" s="92">
        <v>288710.93770000001</v>
      </c>
      <c r="BR1498" s="92">
        <v>52959.205900000001</v>
      </c>
      <c r="BS1498" s="92">
        <v>570754.88430000003</v>
      </c>
      <c r="BT1498" s="92">
        <v>169124.16759999999</v>
      </c>
      <c r="BU1498" s="92">
        <v>21679.722300000001</v>
      </c>
      <c r="BV1498" s="92">
        <v>238781.85310000001</v>
      </c>
      <c r="BW1498" s="95">
        <v>0</v>
      </c>
    </row>
    <row r="1499" spans="1:75" x14ac:dyDescent="0.15">
      <c r="A1499" s="3" t="s">
        <v>94</v>
      </c>
      <c r="B1499" s="93">
        <v>19</v>
      </c>
      <c r="C1499" s="95">
        <v>22</v>
      </c>
      <c r="D1499" s="93">
        <v>2009</v>
      </c>
      <c r="E1499" s="125">
        <v>4491648</v>
      </c>
      <c r="F1499" s="96">
        <v>1923884</v>
      </c>
      <c r="G1499" s="96">
        <v>140884</v>
      </c>
      <c r="H1499" s="126">
        <v>6.8</v>
      </c>
      <c r="I1499" s="134">
        <v>20.93411</v>
      </c>
      <c r="J1499" s="134">
        <v>11.43253</v>
      </c>
      <c r="K1499" s="134">
        <v>4.3985630000000002</v>
      </c>
      <c r="L1499" s="99">
        <v>207119.8</v>
      </c>
      <c r="M1499" s="129">
        <v>73</v>
      </c>
      <c r="N1499" s="130">
        <v>6</v>
      </c>
      <c r="O1499" s="95">
        <v>163751600</v>
      </c>
      <c r="P1499" s="146">
        <v>52882</v>
      </c>
      <c r="Q1499" s="99">
        <v>22497</v>
      </c>
      <c r="R1499" s="99">
        <v>10201</v>
      </c>
      <c r="S1499" s="99">
        <v>723738</v>
      </c>
      <c r="T1499" s="99">
        <v>303287</v>
      </c>
      <c r="U1499" s="99">
        <v>188</v>
      </c>
      <c r="V1499" s="99">
        <v>240</v>
      </c>
      <c r="W1499" s="99">
        <v>284</v>
      </c>
      <c r="X1499" s="99">
        <v>176</v>
      </c>
      <c r="Y1499" s="99">
        <v>323</v>
      </c>
      <c r="Z1499" s="99">
        <v>463</v>
      </c>
      <c r="AA1499" s="99">
        <v>588</v>
      </c>
      <c r="AB1499" s="92">
        <f t="shared" si="378"/>
        <v>511</v>
      </c>
      <c r="AC1499" s="92">
        <f t="shared" si="379"/>
        <v>703</v>
      </c>
      <c r="AD1499" s="92">
        <f t="shared" si="380"/>
        <v>872</v>
      </c>
      <c r="AE1499" s="131">
        <v>7482.416666666667</v>
      </c>
      <c r="AF1499" s="5">
        <v>674</v>
      </c>
      <c r="AG1499" s="92">
        <v>0</v>
      </c>
      <c r="AH1499" s="92">
        <f t="shared" si="382"/>
        <v>674</v>
      </c>
      <c r="AI1499" s="92">
        <f t="shared" si="381"/>
        <v>825</v>
      </c>
      <c r="AJ1499" s="92">
        <v>636</v>
      </c>
      <c r="AK1499" s="128">
        <v>14.3</v>
      </c>
      <c r="AL1499" s="95">
        <v>0</v>
      </c>
      <c r="AM1499" s="92">
        <v>51</v>
      </c>
      <c r="AN1499" s="92">
        <v>50</v>
      </c>
      <c r="AO1499" s="4">
        <f t="shared" si="376"/>
        <v>0.50495049504950495</v>
      </c>
      <c r="AP1499" s="92">
        <v>22</v>
      </c>
      <c r="AQ1499" s="92">
        <v>15</v>
      </c>
      <c r="AR1499" s="97">
        <f t="shared" si="377"/>
        <v>0.59459459459459463</v>
      </c>
      <c r="AS1499" s="100">
        <v>7.6499999999999999E-2</v>
      </c>
      <c r="AT1499" s="100">
        <v>0.34</v>
      </c>
      <c r="AU1499" s="100">
        <v>0.4</v>
      </c>
      <c r="AV1499" s="100">
        <v>0.45</v>
      </c>
      <c r="AW1499" s="92">
        <v>457</v>
      </c>
      <c r="AX1499" s="92">
        <v>3043</v>
      </c>
      <c r="AY1499" s="92">
        <v>5028</v>
      </c>
      <c r="AZ1499" s="92">
        <v>5657</v>
      </c>
      <c r="BA1499" s="100">
        <v>7.6499999999999999E-2</v>
      </c>
      <c r="BB1499" s="100">
        <v>0.1598</v>
      </c>
      <c r="BC1499" s="100">
        <v>0.21060000000000001</v>
      </c>
      <c r="BD1499" s="100">
        <v>0.21060000000000001</v>
      </c>
      <c r="BE1499" s="103">
        <v>3.5000000000000003E-2</v>
      </c>
      <c r="BF1499" s="103"/>
      <c r="BG1499" s="103"/>
      <c r="BH1499" s="92">
        <v>1</v>
      </c>
      <c r="BI1499" s="124">
        <v>6.55</v>
      </c>
      <c r="BJ1499" s="124">
        <v>6.55</v>
      </c>
      <c r="BK1499" s="92">
        <v>169690</v>
      </c>
      <c r="BL1499" s="92">
        <v>14710</v>
      </c>
      <c r="BM1499" s="92">
        <v>1466</v>
      </c>
      <c r="BN1499" s="92">
        <v>153514</v>
      </c>
      <c r="BO1499" s="95">
        <v>1102956</v>
      </c>
      <c r="BP1499" s="92">
        <v>148747</v>
      </c>
      <c r="BQ1499" s="92">
        <v>343001.25170000002</v>
      </c>
      <c r="BR1499" s="92">
        <v>47951.249000000003</v>
      </c>
      <c r="BS1499" s="92">
        <v>586936.47369999997</v>
      </c>
      <c r="BT1499" s="92">
        <v>188201.35800000001</v>
      </c>
      <c r="BU1499" s="92">
        <v>17527.835999999999</v>
      </c>
      <c r="BV1499" s="92">
        <v>243814.69500000001</v>
      </c>
      <c r="BW1499" s="95">
        <v>0</v>
      </c>
    </row>
    <row r="1500" spans="1:75" x14ac:dyDescent="0.15">
      <c r="A1500" s="3" t="s">
        <v>95</v>
      </c>
      <c r="B1500" s="93">
        <v>20</v>
      </c>
      <c r="C1500" s="95">
        <v>23</v>
      </c>
      <c r="D1500" s="93">
        <v>2009</v>
      </c>
      <c r="E1500" s="125">
        <v>1329590</v>
      </c>
      <c r="F1500" s="96">
        <v>639954</v>
      </c>
      <c r="G1500" s="96">
        <v>56265</v>
      </c>
      <c r="H1500" s="126">
        <v>8.1</v>
      </c>
      <c r="I1500" s="134">
        <v>26.837309999999999</v>
      </c>
      <c r="J1500" s="134">
        <v>17.557279999999999</v>
      </c>
      <c r="K1500" s="134">
        <v>7.1952910000000001</v>
      </c>
      <c r="L1500" s="99">
        <v>50567.9</v>
      </c>
      <c r="M1500" s="129">
        <v>5</v>
      </c>
      <c r="N1500" s="130">
        <v>1.8</v>
      </c>
      <c r="O1500" s="95">
        <v>49267600</v>
      </c>
      <c r="P1500" s="146">
        <v>22562</v>
      </c>
      <c r="Q1500" s="99">
        <v>24884</v>
      </c>
      <c r="R1500" s="99">
        <v>10609</v>
      </c>
      <c r="S1500" s="99">
        <v>201248</v>
      </c>
      <c r="T1500" s="99">
        <v>99557</v>
      </c>
      <c r="U1500" s="99">
        <v>363</v>
      </c>
      <c r="V1500" s="99">
        <v>485</v>
      </c>
      <c r="W1500" s="99">
        <v>611</v>
      </c>
      <c r="X1500" s="99">
        <v>176</v>
      </c>
      <c r="Y1500" s="99">
        <v>323</v>
      </c>
      <c r="Z1500" s="99">
        <v>463</v>
      </c>
      <c r="AA1500" s="99">
        <v>588</v>
      </c>
      <c r="AB1500" s="92">
        <f t="shared" si="378"/>
        <v>686</v>
      </c>
      <c r="AC1500" s="92">
        <f t="shared" si="379"/>
        <v>948</v>
      </c>
      <c r="AD1500" s="92">
        <f t="shared" si="380"/>
        <v>1194</v>
      </c>
      <c r="AE1500" s="131">
        <v>2707.1666666666665</v>
      </c>
      <c r="AF1500" s="5">
        <v>674</v>
      </c>
      <c r="AG1500" s="92">
        <v>10</v>
      </c>
      <c r="AH1500" s="92">
        <f t="shared" si="382"/>
        <v>684</v>
      </c>
      <c r="AI1500" s="92">
        <f t="shared" si="381"/>
        <v>832</v>
      </c>
      <c r="AJ1500" s="92">
        <v>148</v>
      </c>
      <c r="AK1500" s="128">
        <v>11.4</v>
      </c>
      <c r="AL1500" s="95">
        <v>1</v>
      </c>
      <c r="AM1500" s="92">
        <v>95</v>
      </c>
      <c r="AN1500" s="92">
        <v>55</v>
      </c>
      <c r="AO1500" s="4">
        <f t="shared" si="376"/>
        <v>0.6333333333333333</v>
      </c>
      <c r="AP1500" s="92">
        <v>20</v>
      </c>
      <c r="AQ1500" s="92">
        <v>15</v>
      </c>
      <c r="AR1500" s="97">
        <f t="shared" si="377"/>
        <v>0.5714285714285714</v>
      </c>
      <c r="AS1500" s="100">
        <v>7.6499999999999999E-2</v>
      </c>
      <c r="AT1500" s="100">
        <v>0.34</v>
      </c>
      <c r="AU1500" s="100">
        <v>0.4</v>
      </c>
      <c r="AV1500" s="100">
        <v>0.45</v>
      </c>
      <c r="AW1500" s="92">
        <v>457</v>
      </c>
      <c r="AX1500" s="92">
        <v>3043</v>
      </c>
      <c r="AY1500" s="92">
        <v>5028</v>
      </c>
      <c r="AZ1500" s="92">
        <v>5657</v>
      </c>
      <c r="BA1500" s="100">
        <v>7.6499999999999999E-2</v>
      </c>
      <c r="BB1500" s="100">
        <v>0.1598</v>
      </c>
      <c r="BC1500" s="100">
        <v>0.21060000000000001</v>
      </c>
      <c r="BD1500" s="100">
        <v>0.21060000000000001</v>
      </c>
      <c r="BE1500" s="103">
        <v>0.05</v>
      </c>
      <c r="BF1500" s="103"/>
      <c r="BG1500" s="103"/>
      <c r="BH1500" s="92">
        <v>1</v>
      </c>
      <c r="BI1500" s="124">
        <v>6.55</v>
      </c>
      <c r="BJ1500" s="124">
        <v>7.25</v>
      </c>
      <c r="BK1500" s="92">
        <v>34559</v>
      </c>
      <c r="BL1500" s="92">
        <v>2048</v>
      </c>
      <c r="BM1500" s="92">
        <v>215</v>
      </c>
      <c r="BN1500" s="92">
        <v>32296</v>
      </c>
      <c r="BO1500" s="95">
        <v>313791</v>
      </c>
      <c r="BP1500" s="92">
        <v>26663</v>
      </c>
      <c r="BQ1500" s="92">
        <v>47610.587299999999</v>
      </c>
      <c r="BR1500" s="92">
        <v>9900.2690000000002</v>
      </c>
      <c r="BS1500" s="92">
        <v>107733.5491</v>
      </c>
      <c r="BT1500" s="92">
        <v>23621.484899999999</v>
      </c>
      <c r="BU1500" s="92">
        <v>4061.9803000000002</v>
      </c>
      <c r="BV1500" s="92">
        <v>37150.185799999999</v>
      </c>
      <c r="BW1500" s="95">
        <v>0</v>
      </c>
    </row>
    <row r="1501" spans="1:75" x14ac:dyDescent="0.15">
      <c r="A1501" s="3" t="s">
        <v>96</v>
      </c>
      <c r="B1501" s="93">
        <v>21</v>
      </c>
      <c r="C1501" s="95">
        <v>24</v>
      </c>
      <c r="D1501" s="93">
        <v>2009</v>
      </c>
      <c r="E1501" s="125">
        <v>5730388</v>
      </c>
      <c r="F1501" s="96">
        <v>2820245</v>
      </c>
      <c r="G1501" s="96">
        <v>212455</v>
      </c>
      <c r="H1501" s="126">
        <v>7</v>
      </c>
      <c r="I1501" s="134">
        <v>24.936720000000001</v>
      </c>
      <c r="J1501" s="134">
        <v>12.971030000000001</v>
      </c>
      <c r="K1501" s="134">
        <v>5.7052319999999996</v>
      </c>
      <c r="L1501" s="99">
        <v>302388.8</v>
      </c>
      <c r="M1501" s="129">
        <v>64</v>
      </c>
      <c r="N1501" s="130">
        <v>4.5</v>
      </c>
      <c r="O1501" s="95">
        <v>279384200</v>
      </c>
      <c r="P1501" s="146">
        <v>322590</v>
      </c>
      <c r="Q1501" s="99">
        <v>53284</v>
      </c>
      <c r="R1501" s="99">
        <v>22425</v>
      </c>
      <c r="S1501" s="99">
        <v>454196</v>
      </c>
      <c r="T1501" s="99">
        <v>212260</v>
      </c>
      <c r="U1501" s="99">
        <v>453</v>
      </c>
      <c r="V1501" s="99">
        <v>574</v>
      </c>
      <c r="W1501" s="99">
        <v>695</v>
      </c>
      <c r="X1501" s="99">
        <v>176</v>
      </c>
      <c r="Y1501" s="99">
        <v>323</v>
      </c>
      <c r="Z1501" s="99">
        <v>463</v>
      </c>
      <c r="AA1501" s="99">
        <v>588</v>
      </c>
      <c r="AB1501" s="92">
        <f t="shared" si="378"/>
        <v>776</v>
      </c>
      <c r="AC1501" s="92">
        <f t="shared" si="379"/>
        <v>1037</v>
      </c>
      <c r="AD1501" s="92">
        <f t="shared" si="380"/>
        <v>1252</v>
      </c>
      <c r="AE1501" s="131">
        <v>8160.25</v>
      </c>
      <c r="AF1501" s="5">
        <v>674</v>
      </c>
      <c r="AG1501" s="92">
        <v>0</v>
      </c>
      <c r="AH1501" s="92">
        <f t="shared" si="382"/>
        <v>674</v>
      </c>
      <c r="AI1501" s="92">
        <f t="shared" si="381"/>
        <v>825</v>
      </c>
      <c r="AJ1501" s="92">
        <v>543</v>
      </c>
      <c r="AK1501" s="128">
        <v>9.6</v>
      </c>
      <c r="AL1501" s="95">
        <v>1</v>
      </c>
      <c r="AM1501" s="92">
        <v>104</v>
      </c>
      <c r="AN1501" s="92">
        <v>36</v>
      </c>
      <c r="AO1501" s="4">
        <f t="shared" si="376"/>
        <v>0.74285714285714288</v>
      </c>
      <c r="AP1501" s="92">
        <v>33</v>
      </c>
      <c r="AQ1501" s="92">
        <v>14</v>
      </c>
      <c r="AR1501" s="97">
        <f t="shared" si="377"/>
        <v>0.7021276595744681</v>
      </c>
      <c r="AS1501" s="100">
        <v>7.6499999999999999E-2</v>
      </c>
      <c r="AT1501" s="100">
        <v>0.34</v>
      </c>
      <c r="AU1501" s="100">
        <v>0.4</v>
      </c>
      <c r="AV1501" s="100">
        <v>0.45</v>
      </c>
      <c r="AW1501" s="92">
        <v>457</v>
      </c>
      <c r="AX1501" s="92">
        <v>3043</v>
      </c>
      <c r="AY1501" s="92">
        <v>5028</v>
      </c>
      <c r="AZ1501" s="92">
        <v>5657</v>
      </c>
      <c r="BA1501" s="100">
        <v>7.6499999999999999E-2</v>
      </c>
      <c r="BB1501" s="100">
        <v>0.1598</v>
      </c>
      <c r="BC1501" s="100">
        <v>0.21060000000000001</v>
      </c>
      <c r="BD1501" s="100">
        <v>0.21060000000000001</v>
      </c>
      <c r="BE1501" s="103">
        <v>0.25</v>
      </c>
      <c r="BF1501" s="103"/>
      <c r="BG1501" s="103"/>
      <c r="BH1501" s="92">
        <v>1</v>
      </c>
      <c r="BI1501" s="124">
        <v>6.55</v>
      </c>
      <c r="BJ1501" s="124">
        <v>6.55</v>
      </c>
      <c r="BK1501" s="92">
        <v>102930</v>
      </c>
      <c r="BL1501" s="92">
        <v>14986</v>
      </c>
      <c r="BM1501" s="92">
        <v>572</v>
      </c>
      <c r="BN1501" s="92">
        <v>87372</v>
      </c>
      <c r="BO1501" s="95">
        <v>816536</v>
      </c>
      <c r="BP1501" s="92">
        <v>146411</v>
      </c>
      <c r="BQ1501" s="92">
        <v>195710.88320000001</v>
      </c>
      <c r="BR1501" s="92">
        <v>46980.614099999999</v>
      </c>
      <c r="BS1501" s="92">
        <v>432643.05410000001</v>
      </c>
      <c r="BT1501" s="92">
        <v>95556.270699999994</v>
      </c>
      <c r="BU1501" s="92">
        <v>17343.133099999999</v>
      </c>
      <c r="BV1501" s="92">
        <v>154317.15210000001</v>
      </c>
      <c r="BW1501" s="95">
        <v>0</v>
      </c>
    </row>
    <row r="1502" spans="1:75" x14ac:dyDescent="0.15">
      <c r="A1502" s="3" t="s">
        <v>97</v>
      </c>
      <c r="B1502" s="93">
        <v>22</v>
      </c>
      <c r="C1502" s="95">
        <v>25</v>
      </c>
      <c r="D1502" s="93">
        <v>2009</v>
      </c>
      <c r="E1502" s="125">
        <v>6517613</v>
      </c>
      <c r="F1502" s="96">
        <v>3189010</v>
      </c>
      <c r="G1502" s="96">
        <v>281372</v>
      </c>
      <c r="H1502" s="126">
        <v>8.1</v>
      </c>
      <c r="I1502" s="134">
        <v>21.278790000000001</v>
      </c>
      <c r="J1502" s="134">
        <v>12.8241</v>
      </c>
      <c r="K1502" s="134">
        <v>4.9288879999999997</v>
      </c>
      <c r="L1502" s="99">
        <v>391272.9</v>
      </c>
      <c r="M1502" s="129">
        <v>32</v>
      </c>
      <c r="N1502" s="130">
        <v>2.1</v>
      </c>
      <c r="O1502" s="95">
        <v>332020600</v>
      </c>
      <c r="P1502" s="146">
        <v>116536</v>
      </c>
      <c r="Q1502" s="99">
        <v>93269</v>
      </c>
      <c r="R1502" s="99">
        <v>47313</v>
      </c>
      <c r="S1502" s="99">
        <v>627611</v>
      </c>
      <c r="T1502" s="99">
        <v>336050</v>
      </c>
      <c r="U1502" s="99">
        <v>531</v>
      </c>
      <c r="V1502" s="99">
        <v>633</v>
      </c>
      <c r="W1502" s="99">
        <v>731</v>
      </c>
      <c r="X1502" s="99">
        <v>176</v>
      </c>
      <c r="Y1502" s="99">
        <v>323</v>
      </c>
      <c r="Z1502" s="99">
        <v>463</v>
      </c>
      <c r="AA1502" s="99">
        <v>588</v>
      </c>
      <c r="AB1502" s="92">
        <f t="shared" si="378"/>
        <v>854</v>
      </c>
      <c r="AC1502" s="92">
        <f t="shared" si="379"/>
        <v>1083</v>
      </c>
      <c r="AD1502" s="92">
        <f t="shared" si="380"/>
        <v>1278</v>
      </c>
      <c r="AE1502" s="131">
        <v>17397.5</v>
      </c>
      <c r="AF1502" s="5">
        <v>674</v>
      </c>
      <c r="AG1502" s="92">
        <v>114</v>
      </c>
      <c r="AH1502" s="92">
        <f t="shared" si="382"/>
        <v>788</v>
      </c>
      <c r="AI1502" s="92">
        <f t="shared" si="381"/>
        <v>905</v>
      </c>
      <c r="AJ1502" s="92">
        <v>717</v>
      </c>
      <c r="AK1502" s="128">
        <v>10.8</v>
      </c>
      <c r="AL1502" s="95">
        <v>1</v>
      </c>
      <c r="AM1502" s="92">
        <v>142</v>
      </c>
      <c r="AN1502" s="92">
        <v>16</v>
      </c>
      <c r="AO1502" s="4">
        <f t="shared" si="376"/>
        <v>0.89873417721518989</v>
      </c>
      <c r="AP1502" s="92">
        <v>35</v>
      </c>
      <c r="AQ1502" s="92">
        <v>5</v>
      </c>
      <c r="AR1502" s="97">
        <f t="shared" si="377"/>
        <v>0.875</v>
      </c>
      <c r="AS1502" s="100">
        <v>7.6499999999999999E-2</v>
      </c>
      <c r="AT1502" s="100">
        <v>0.34</v>
      </c>
      <c r="AU1502" s="100">
        <v>0.4</v>
      </c>
      <c r="AV1502" s="100">
        <v>0.45</v>
      </c>
      <c r="AW1502" s="92">
        <v>457</v>
      </c>
      <c r="AX1502" s="92">
        <v>3043</v>
      </c>
      <c r="AY1502" s="92">
        <v>5028</v>
      </c>
      <c r="AZ1502" s="92">
        <v>5657</v>
      </c>
      <c r="BA1502" s="100">
        <v>7.6499999999999999E-2</v>
      </c>
      <c r="BB1502" s="100">
        <v>0.1598</v>
      </c>
      <c r="BC1502" s="100">
        <v>0.21060000000000001</v>
      </c>
      <c r="BD1502" s="100">
        <v>0.21060000000000001</v>
      </c>
      <c r="BE1502" s="103">
        <v>0.15</v>
      </c>
      <c r="BF1502" s="103"/>
      <c r="BG1502" s="103"/>
      <c r="BH1502" s="92">
        <v>1</v>
      </c>
      <c r="BI1502" s="124">
        <v>6.55</v>
      </c>
      <c r="BJ1502" s="124">
        <v>8</v>
      </c>
      <c r="BK1502" s="92">
        <v>186609</v>
      </c>
      <c r="BL1502" s="92">
        <v>46354</v>
      </c>
      <c r="BM1502" s="92">
        <v>3599</v>
      </c>
      <c r="BN1502" s="92">
        <v>136656</v>
      </c>
      <c r="BO1502" s="95">
        <v>1375723</v>
      </c>
      <c r="BP1502" s="92">
        <v>127944</v>
      </c>
      <c r="BQ1502" s="92">
        <v>220163.89939999999</v>
      </c>
      <c r="BR1502" s="92">
        <v>38982.870300000002</v>
      </c>
      <c r="BS1502" s="92">
        <v>547582.04480000003</v>
      </c>
      <c r="BT1502" s="92">
        <v>101585.5585</v>
      </c>
      <c r="BU1502" s="92">
        <v>10127.9383</v>
      </c>
      <c r="BV1502" s="92">
        <v>134914.29939999999</v>
      </c>
      <c r="BW1502" s="95">
        <v>0</v>
      </c>
    </row>
    <row r="1503" spans="1:75" x14ac:dyDescent="0.15">
      <c r="A1503" s="3" t="s">
        <v>98</v>
      </c>
      <c r="B1503" s="93">
        <v>23</v>
      </c>
      <c r="C1503" s="95">
        <v>26</v>
      </c>
      <c r="D1503" s="93">
        <v>2009</v>
      </c>
      <c r="E1503" s="125">
        <v>9901591</v>
      </c>
      <c r="F1503" s="96">
        <v>4233803</v>
      </c>
      <c r="G1503" s="96">
        <v>669741</v>
      </c>
      <c r="H1503" s="126">
        <v>13.7</v>
      </c>
      <c r="I1503" s="134">
        <v>25.14209</v>
      </c>
      <c r="J1503" s="134">
        <v>16.143840000000001</v>
      </c>
      <c r="K1503" s="134">
        <v>5.5212349999999999</v>
      </c>
      <c r="L1503" s="99">
        <v>365552.7</v>
      </c>
      <c r="M1503" s="129">
        <v>83</v>
      </c>
      <c r="N1503" s="130">
        <v>3.3</v>
      </c>
      <c r="O1503" s="95">
        <v>336954500</v>
      </c>
      <c r="P1503" s="146">
        <v>78181</v>
      </c>
      <c r="Q1503" s="99">
        <v>157511</v>
      </c>
      <c r="R1503" s="99">
        <v>62230</v>
      </c>
      <c r="S1503" s="99">
        <v>1450272</v>
      </c>
      <c r="T1503" s="99">
        <v>694341</v>
      </c>
      <c r="U1503" s="99">
        <v>403</v>
      </c>
      <c r="V1503" s="99">
        <v>492</v>
      </c>
      <c r="W1503" s="99">
        <v>597</v>
      </c>
      <c r="X1503" s="99">
        <v>176</v>
      </c>
      <c r="Y1503" s="99">
        <v>323</v>
      </c>
      <c r="Z1503" s="99">
        <v>463</v>
      </c>
      <c r="AA1503" s="99">
        <v>588</v>
      </c>
      <c r="AB1503" s="92">
        <f t="shared" si="378"/>
        <v>726</v>
      </c>
      <c r="AC1503" s="92">
        <f t="shared" si="379"/>
        <v>955</v>
      </c>
      <c r="AD1503" s="92">
        <f t="shared" si="380"/>
        <v>1184</v>
      </c>
      <c r="AE1503" s="131">
        <v>23715.666666666668</v>
      </c>
      <c r="AF1503" s="5">
        <v>674</v>
      </c>
      <c r="AG1503" s="92">
        <v>14</v>
      </c>
      <c r="AH1503" s="92">
        <f t="shared" si="382"/>
        <v>688</v>
      </c>
      <c r="AI1503" s="92">
        <f t="shared" si="381"/>
        <v>835</v>
      </c>
      <c r="AJ1503" s="92">
        <v>1376</v>
      </c>
      <c r="AK1503" s="128">
        <v>14</v>
      </c>
      <c r="AL1503" s="95">
        <v>1</v>
      </c>
      <c r="AM1503" s="92">
        <v>67</v>
      </c>
      <c r="AN1503" s="92">
        <v>43</v>
      </c>
      <c r="AO1503" s="4">
        <f t="shared" si="376"/>
        <v>0.60909090909090913</v>
      </c>
      <c r="AP1503" s="92">
        <v>16</v>
      </c>
      <c r="AQ1503" s="92">
        <v>21</v>
      </c>
      <c r="AR1503" s="97">
        <f t="shared" si="377"/>
        <v>0.43243243243243246</v>
      </c>
      <c r="AS1503" s="100">
        <v>7.6499999999999999E-2</v>
      </c>
      <c r="AT1503" s="100">
        <v>0.34</v>
      </c>
      <c r="AU1503" s="100">
        <v>0.4</v>
      </c>
      <c r="AV1503" s="100">
        <v>0.45</v>
      </c>
      <c r="AW1503" s="92">
        <v>457</v>
      </c>
      <c r="AX1503" s="92">
        <v>3043</v>
      </c>
      <c r="AY1503" s="92">
        <v>5028</v>
      </c>
      <c r="AZ1503" s="92">
        <v>5657</v>
      </c>
      <c r="BA1503" s="100">
        <v>7.6499999999999999E-2</v>
      </c>
      <c r="BB1503" s="100">
        <v>0.1598</v>
      </c>
      <c r="BC1503" s="100">
        <v>0.21060000000000001</v>
      </c>
      <c r="BD1503" s="100">
        <v>0.21060000000000001</v>
      </c>
      <c r="BE1503" s="103">
        <v>0.2</v>
      </c>
      <c r="BF1503" s="103"/>
      <c r="BG1503" s="103"/>
      <c r="BH1503" s="92">
        <v>1</v>
      </c>
      <c r="BI1503" s="124">
        <v>6.55</v>
      </c>
      <c r="BJ1503" s="124">
        <v>7.4</v>
      </c>
      <c r="BK1503" s="92">
        <v>242983</v>
      </c>
      <c r="BL1503" s="92">
        <v>16404</v>
      </c>
      <c r="BM1503" s="92">
        <v>1583</v>
      </c>
      <c r="BN1503" s="92">
        <v>224996</v>
      </c>
      <c r="BO1503" s="145">
        <v>1766175</v>
      </c>
      <c r="BP1503" s="92">
        <v>243275</v>
      </c>
      <c r="BQ1503" s="92">
        <v>467860.46960000001</v>
      </c>
      <c r="BR1503" s="92">
        <v>82979.940700000006</v>
      </c>
      <c r="BS1503" s="92">
        <v>911465.65980000002</v>
      </c>
      <c r="BT1503" s="92">
        <v>213776.55290000001</v>
      </c>
      <c r="BU1503" s="92">
        <v>21514.670999999998</v>
      </c>
      <c r="BV1503" s="92">
        <v>282037.27679999999</v>
      </c>
      <c r="BW1503" s="95">
        <v>0</v>
      </c>
    </row>
    <row r="1504" spans="1:75" x14ac:dyDescent="0.15">
      <c r="A1504" s="3" t="s">
        <v>99</v>
      </c>
      <c r="B1504" s="93">
        <v>24</v>
      </c>
      <c r="C1504" s="95">
        <v>27</v>
      </c>
      <c r="D1504" s="93">
        <v>2009</v>
      </c>
      <c r="E1504" s="125">
        <v>5281203</v>
      </c>
      <c r="F1504" s="96">
        <v>2713426</v>
      </c>
      <c r="G1504" s="96">
        <v>228550</v>
      </c>
      <c r="H1504" s="126">
        <v>7.8</v>
      </c>
      <c r="I1504" s="134">
        <v>18.609870000000001</v>
      </c>
      <c r="J1504" s="134">
        <v>11.280250000000001</v>
      </c>
      <c r="K1504" s="134">
        <v>3.114922</v>
      </c>
      <c r="L1504" s="99">
        <v>260513.1</v>
      </c>
      <c r="M1504" s="129">
        <v>47</v>
      </c>
      <c r="N1504" s="130">
        <v>3.6</v>
      </c>
      <c r="O1504" s="95">
        <v>216607400</v>
      </c>
      <c r="P1504" s="146">
        <v>103632</v>
      </c>
      <c r="Q1504" s="99">
        <v>47167</v>
      </c>
      <c r="R1504" s="99">
        <v>21772</v>
      </c>
      <c r="S1504" s="99">
        <v>344972</v>
      </c>
      <c r="T1504" s="99">
        <v>165524</v>
      </c>
      <c r="U1504" s="99">
        <v>437</v>
      </c>
      <c r="V1504" s="99">
        <v>532</v>
      </c>
      <c r="W1504" s="99">
        <v>621</v>
      </c>
      <c r="X1504" s="99">
        <v>176</v>
      </c>
      <c r="Y1504" s="99">
        <v>323</v>
      </c>
      <c r="Z1504" s="99">
        <v>463</v>
      </c>
      <c r="AA1504" s="99">
        <v>588</v>
      </c>
      <c r="AB1504" s="92">
        <f t="shared" si="378"/>
        <v>760</v>
      </c>
      <c r="AC1504" s="92">
        <f t="shared" si="379"/>
        <v>995</v>
      </c>
      <c r="AD1504" s="92">
        <f t="shared" si="380"/>
        <v>1201</v>
      </c>
      <c r="AE1504" s="131">
        <v>10535.25</v>
      </c>
      <c r="AF1504" s="5">
        <v>674</v>
      </c>
      <c r="AG1504" s="92">
        <v>81</v>
      </c>
      <c r="AH1504" s="92">
        <f t="shared" si="382"/>
        <v>755</v>
      </c>
      <c r="AI1504" s="92">
        <f t="shared" si="381"/>
        <v>882</v>
      </c>
      <c r="AJ1504" s="92">
        <v>576</v>
      </c>
      <c r="AK1504" s="128">
        <v>11.1</v>
      </c>
      <c r="AL1504" s="95">
        <v>0</v>
      </c>
      <c r="AM1504" s="92">
        <v>87</v>
      </c>
      <c r="AN1504" s="92">
        <v>47</v>
      </c>
      <c r="AO1504" s="4">
        <f t="shared" si="376"/>
        <v>0.64925373134328357</v>
      </c>
      <c r="AP1504" s="92">
        <v>46</v>
      </c>
      <c r="AQ1504" s="92">
        <v>21</v>
      </c>
      <c r="AR1504" s="97">
        <f t="shared" si="377"/>
        <v>0.68656716417910446</v>
      </c>
      <c r="AS1504" s="100">
        <v>7.6499999999999999E-2</v>
      </c>
      <c r="AT1504" s="100">
        <v>0.34</v>
      </c>
      <c r="AU1504" s="100">
        <v>0.4</v>
      </c>
      <c r="AV1504" s="100">
        <v>0.45</v>
      </c>
      <c r="AW1504" s="92">
        <v>457</v>
      </c>
      <c r="AX1504" s="92">
        <v>3043</v>
      </c>
      <c r="AY1504" s="92">
        <v>5028</v>
      </c>
      <c r="AZ1504" s="92">
        <v>5657</v>
      </c>
      <c r="BA1504" s="100">
        <v>7.6499999999999999E-2</v>
      </c>
      <c r="BB1504" s="100">
        <v>0.1598</v>
      </c>
      <c r="BC1504" s="100">
        <v>0.21060000000000001</v>
      </c>
      <c r="BD1504" s="100">
        <v>0.21060000000000001</v>
      </c>
      <c r="BE1504" s="103">
        <v>0.33</v>
      </c>
      <c r="BF1504" s="103"/>
      <c r="BG1504" s="103"/>
      <c r="BH1504" s="92">
        <v>1</v>
      </c>
      <c r="BI1504" s="124">
        <v>6.55</v>
      </c>
      <c r="BJ1504" s="124">
        <v>6.15</v>
      </c>
      <c r="BK1504" s="92">
        <v>83247</v>
      </c>
      <c r="BL1504" s="92">
        <v>10360</v>
      </c>
      <c r="BM1504" s="92">
        <v>703</v>
      </c>
      <c r="BN1504" s="92">
        <v>72184</v>
      </c>
      <c r="BO1504" s="145">
        <v>689164</v>
      </c>
      <c r="BP1504" s="92">
        <v>141598</v>
      </c>
      <c r="BQ1504" s="92">
        <v>185762.9535</v>
      </c>
      <c r="BR1504" s="92">
        <v>57588.3001</v>
      </c>
      <c r="BS1504" s="92">
        <v>615043.38970000006</v>
      </c>
      <c r="BT1504" s="92">
        <v>83469.630699999994</v>
      </c>
      <c r="BU1504" s="92">
        <v>18705.811799999999</v>
      </c>
      <c r="BV1504" s="92">
        <v>142627.71189999999</v>
      </c>
      <c r="BW1504" s="95">
        <v>0</v>
      </c>
    </row>
    <row r="1505" spans="1:75" x14ac:dyDescent="0.15">
      <c r="A1505" s="3" t="s">
        <v>100</v>
      </c>
      <c r="B1505" s="93">
        <v>25</v>
      </c>
      <c r="C1505" s="95">
        <v>28</v>
      </c>
      <c r="D1505" s="93">
        <v>2009</v>
      </c>
      <c r="E1505" s="125">
        <v>2958774</v>
      </c>
      <c r="F1505" s="96">
        <v>1148930</v>
      </c>
      <c r="G1505" s="96">
        <v>120289</v>
      </c>
      <c r="H1505" s="126">
        <v>9.5</v>
      </c>
      <c r="I1505" s="134">
        <v>34.425269999999998</v>
      </c>
      <c r="J1505" s="134">
        <v>18.522780000000001</v>
      </c>
      <c r="K1505" s="134">
        <v>6.2046609999999998</v>
      </c>
      <c r="L1505" s="99">
        <v>93502.9</v>
      </c>
      <c r="M1505" s="129">
        <v>54</v>
      </c>
      <c r="N1505" s="130">
        <v>6.6</v>
      </c>
      <c r="O1505" s="95">
        <v>88333000</v>
      </c>
      <c r="P1505" s="146">
        <v>34437</v>
      </c>
      <c r="Q1505" s="99">
        <v>23490</v>
      </c>
      <c r="R1505" s="99">
        <v>11322</v>
      </c>
      <c r="S1505" s="99">
        <v>505920</v>
      </c>
      <c r="T1505" s="99">
        <v>214103</v>
      </c>
      <c r="U1505" s="99">
        <v>146</v>
      </c>
      <c r="V1505" s="99">
        <v>170</v>
      </c>
      <c r="W1505" s="99">
        <v>194</v>
      </c>
      <c r="X1505" s="99">
        <v>176</v>
      </c>
      <c r="Y1505" s="99">
        <v>323</v>
      </c>
      <c r="Z1505" s="99">
        <v>463</v>
      </c>
      <c r="AA1505" s="99">
        <v>588</v>
      </c>
      <c r="AB1505" s="92">
        <f t="shared" si="378"/>
        <v>469</v>
      </c>
      <c r="AC1505" s="92">
        <f t="shared" si="379"/>
        <v>633</v>
      </c>
      <c r="AD1505" s="92">
        <f t="shared" si="380"/>
        <v>782</v>
      </c>
      <c r="AE1505" s="131">
        <v>5649</v>
      </c>
      <c r="AF1505" s="5">
        <v>674</v>
      </c>
      <c r="AG1505" s="92">
        <v>0</v>
      </c>
      <c r="AH1505" s="92">
        <f t="shared" si="382"/>
        <v>674</v>
      </c>
      <c r="AI1505" s="92">
        <f t="shared" si="381"/>
        <v>825</v>
      </c>
      <c r="AJ1505" s="92">
        <v>658</v>
      </c>
      <c r="AK1505" s="128">
        <v>23.1</v>
      </c>
      <c r="AL1505" s="95">
        <v>0</v>
      </c>
      <c r="AM1505" s="92">
        <v>74</v>
      </c>
      <c r="AN1505" s="92">
        <v>48</v>
      </c>
      <c r="AO1505" s="4">
        <f t="shared" si="376"/>
        <v>0.60655737704918034</v>
      </c>
      <c r="AP1505" s="92">
        <v>27</v>
      </c>
      <c r="AQ1505" s="92">
        <v>25</v>
      </c>
      <c r="AR1505" s="97">
        <f t="shared" si="377"/>
        <v>0.51923076923076927</v>
      </c>
      <c r="AS1505" s="100">
        <v>7.6499999999999999E-2</v>
      </c>
      <c r="AT1505" s="100">
        <v>0.34</v>
      </c>
      <c r="AU1505" s="100">
        <v>0.4</v>
      </c>
      <c r="AV1505" s="100">
        <v>0.45</v>
      </c>
      <c r="AW1505" s="92">
        <v>457</v>
      </c>
      <c r="AX1505" s="92">
        <v>3043</v>
      </c>
      <c r="AY1505" s="92">
        <v>5028</v>
      </c>
      <c r="AZ1505" s="92">
        <v>5657</v>
      </c>
      <c r="BA1505" s="100">
        <v>7.6499999999999999E-2</v>
      </c>
      <c r="BB1505" s="100">
        <v>0.1598</v>
      </c>
      <c r="BC1505" s="100">
        <v>0.21060000000000001</v>
      </c>
      <c r="BD1505" s="100">
        <v>0.21060000000000001</v>
      </c>
      <c r="BE1505" s="103">
        <v>0</v>
      </c>
      <c r="BF1505" s="103"/>
      <c r="BG1505" s="103"/>
      <c r="BH1505" s="92">
        <v>0</v>
      </c>
      <c r="BI1505" s="124">
        <v>6.55</v>
      </c>
      <c r="BJ1505" s="124">
        <v>6.55</v>
      </c>
      <c r="BK1505" s="92">
        <v>124116</v>
      </c>
      <c r="BL1505" s="92">
        <v>11585</v>
      </c>
      <c r="BM1505" s="92">
        <v>881</v>
      </c>
      <c r="BN1505" s="92">
        <v>111650</v>
      </c>
      <c r="BO1505" s="145">
        <v>619928</v>
      </c>
      <c r="BP1505" s="92">
        <v>111478</v>
      </c>
      <c r="BQ1505" s="92">
        <v>271061.20360000001</v>
      </c>
      <c r="BR1505" s="92">
        <v>38756.908000000003</v>
      </c>
      <c r="BS1505" s="92">
        <v>405716.28909999999</v>
      </c>
      <c r="BT1505" s="92">
        <v>163578.78709999999</v>
      </c>
      <c r="BU1505" s="92">
        <v>15412.2785</v>
      </c>
      <c r="BV1505" s="92">
        <v>199879.65960000001</v>
      </c>
      <c r="BW1505" s="95">
        <v>0</v>
      </c>
    </row>
    <row r="1506" spans="1:75" x14ac:dyDescent="0.15">
      <c r="A1506" s="3" t="s">
        <v>101</v>
      </c>
      <c r="B1506" s="93">
        <v>26</v>
      </c>
      <c r="C1506" s="95">
        <v>29</v>
      </c>
      <c r="D1506" s="93">
        <v>2009</v>
      </c>
      <c r="E1506" s="125">
        <v>5961088</v>
      </c>
      <c r="F1506" s="96">
        <v>2766711</v>
      </c>
      <c r="G1506" s="96">
        <v>282852</v>
      </c>
      <c r="H1506" s="126">
        <v>9.3000000000000007</v>
      </c>
      <c r="I1506" s="134">
        <v>25.053000000000001</v>
      </c>
      <c r="J1506" s="134">
        <v>16.04232</v>
      </c>
      <c r="K1506" s="134">
        <v>5.7465320000000002</v>
      </c>
      <c r="L1506" s="99">
        <v>251402.6</v>
      </c>
      <c r="M1506" s="129">
        <v>103</v>
      </c>
      <c r="N1506" s="130">
        <v>6.8</v>
      </c>
      <c r="O1506" s="95">
        <v>215681800</v>
      </c>
      <c r="P1506" s="146">
        <v>82774</v>
      </c>
      <c r="Q1506" s="99">
        <v>84130</v>
      </c>
      <c r="R1506" s="99">
        <v>34953</v>
      </c>
      <c r="S1506" s="99">
        <v>1033249</v>
      </c>
      <c r="T1506" s="99">
        <v>359746</v>
      </c>
      <c r="U1506" s="99">
        <v>234</v>
      </c>
      <c r="V1506" s="99">
        <v>292</v>
      </c>
      <c r="W1506" s="99">
        <v>342</v>
      </c>
      <c r="X1506" s="99">
        <v>176</v>
      </c>
      <c r="Y1506" s="99">
        <v>323</v>
      </c>
      <c r="Z1506" s="99">
        <v>463</v>
      </c>
      <c r="AA1506" s="99">
        <v>588</v>
      </c>
      <c r="AB1506" s="92">
        <f t="shared" si="378"/>
        <v>557</v>
      </c>
      <c r="AC1506" s="92">
        <f t="shared" si="379"/>
        <v>755</v>
      </c>
      <c r="AD1506" s="92">
        <f t="shared" si="380"/>
        <v>930</v>
      </c>
      <c r="AE1506" s="131">
        <v>9127.75</v>
      </c>
      <c r="AF1506" s="5">
        <v>674</v>
      </c>
      <c r="AG1506" s="92">
        <v>0</v>
      </c>
      <c r="AH1506" s="92">
        <f t="shared" si="382"/>
        <v>674</v>
      </c>
      <c r="AI1506" s="92">
        <f t="shared" si="381"/>
        <v>825</v>
      </c>
      <c r="AJ1506" s="92">
        <v>926</v>
      </c>
      <c r="AK1506" s="128">
        <v>15.5</v>
      </c>
      <c r="AL1506" s="95">
        <v>1</v>
      </c>
      <c r="AM1506" s="92">
        <v>74</v>
      </c>
      <c r="AN1506" s="92">
        <v>89</v>
      </c>
      <c r="AO1506" s="4">
        <f t="shared" si="376"/>
        <v>0.45398773006134968</v>
      </c>
      <c r="AP1506" s="92">
        <v>11</v>
      </c>
      <c r="AQ1506" s="92">
        <v>23</v>
      </c>
      <c r="AR1506" s="97">
        <f t="shared" si="377"/>
        <v>0.3235294117647059</v>
      </c>
      <c r="AS1506" s="100">
        <v>7.6499999999999999E-2</v>
      </c>
      <c r="AT1506" s="100">
        <v>0.34</v>
      </c>
      <c r="AU1506" s="100">
        <v>0.4</v>
      </c>
      <c r="AV1506" s="100">
        <v>0.45</v>
      </c>
      <c r="AW1506" s="92">
        <v>457</v>
      </c>
      <c r="AX1506" s="92">
        <v>3043</v>
      </c>
      <c r="AY1506" s="92">
        <v>5028</v>
      </c>
      <c r="AZ1506" s="92">
        <v>5657</v>
      </c>
      <c r="BA1506" s="100">
        <v>7.6499999999999999E-2</v>
      </c>
      <c r="BB1506" s="100">
        <v>0.1598</v>
      </c>
      <c r="BC1506" s="100">
        <v>0.21060000000000001</v>
      </c>
      <c r="BD1506" s="100">
        <v>0.21060000000000001</v>
      </c>
      <c r="BE1506" s="103">
        <v>0</v>
      </c>
      <c r="BF1506" s="103"/>
      <c r="BG1506" s="103"/>
      <c r="BH1506" s="92">
        <v>0</v>
      </c>
      <c r="BI1506" s="124">
        <v>6.55</v>
      </c>
      <c r="BJ1506" s="124">
        <v>7.05</v>
      </c>
      <c r="BK1506" s="92">
        <v>128132</v>
      </c>
      <c r="BL1506" s="92">
        <v>8194</v>
      </c>
      <c r="BM1506" s="92">
        <v>911</v>
      </c>
      <c r="BN1506" s="92">
        <v>119027</v>
      </c>
      <c r="BO1506" s="145">
        <v>889339</v>
      </c>
      <c r="BP1506" s="92">
        <v>150145</v>
      </c>
      <c r="BQ1506" s="92">
        <v>286889.04300000001</v>
      </c>
      <c r="BR1506" s="92">
        <v>61135.393799999998</v>
      </c>
      <c r="BS1506" s="92">
        <v>645262.13589999999</v>
      </c>
      <c r="BT1506" s="92">
        <v>158631.42199999999</v>
      </c>
      <c r="BU1506" s="92">
        <v>23395.903999999999</v>
      </c>
      <c r="BV1506" s="92">
        <v>235681.7691</v>
      </c>
      <c r="BW1506" s="95">
        <v>0</v>
      </c>
    </row>
    <row r="1507" spans="1:75" x14ac:dyDescent="0.15">
      <c r="A1507" s="3" t="s">
        <v>102</v>
      </c>
      <c r="B1507" s="93">
        <v>27</v>
      </c>
      <c r="C1507" s="95">
        <v>30</v>
      </c>
      <c r="D1507" s="93">
        <v>2009</v>
      </c>
      <c r="E1507" s="125">
        <v>983982</v>
      </c>
      <c r="F1507" s="96">
        <v>466713</v>
      </c>
      <c r="G1507" s="96">
        <v>34301</v>
      </c>
      <c r="H1507" s="126">
        <v>6.8</v>
      </c>
      <c r="I1507" s="134">
        <v>23.862079999999999</v>
      </c>
      <c r="J1507" s="134">
        <v>13.78862</v>
      </c>
      <c r="K1507" s="134">
        <v>5.3006900000000003</v>
      </c>
      <c r="L1507" s="99">
        <v>36031.800000000003</v>
      </c>
      <c r="M1507" s="129">
        <v>16</v>
      </c>
      <c r="N1507" s="130">
        <v>7</v>
      </c>
      <c r="O1507" s="95">
        <v>33711500</v>
      </c>
      <c r="P1507" s="146">
        <v>147514</v>
      </c>
      <c r="Q1507" s="99">
        <v>8701</v>
      </c>
      <c r="R1507" s="99">
        <v>3446</v>
      </c>
      <c r="S1507" s="99">
        <v>92453</v>
      </c>
      <c r="T1507" s="99">
        <v>40923</v>
      </c>
      <c r="U1507" s="99">
        <v>401</v>
      </c>
      <c r="V1507" s="99">
        <v>504</v>
      </c>
      <c r="W1507" s="99">
        <v>606</v>
      </c>
      <c r="X1507" s="99">
        <v>176</v>
      </c>
      <c r="Y1507" s="99">
        <v>323</v>
      </c>
      <c r="Z1507" s="99">
        <v>463</v>
      </c>
      <c r="AA1507" s="99">
        <v>588</v>
      </c>
      <c r="AB1507" s="92">
        <f t="shared" si="378"/>
        <v>724</v>
      </c>
      <c r="AC1507" s="92">
        <f t="shared" si="379"/>
        <v>967</v>
      </c>
      <c r="AD1507" s="92">
        <f t="shared" si="380"/>
        <v>1190</v>
      </c>
      <c r="AE1507" s="131">
        <v>1334.9166666666667</v>
      </c>
      <c r="AF1507" s="5">
        <v>674</v>
      </c>
      <c r="AG1507" s="92">
        <v>0</v>
      </c>
      <c r="AH1507" s="92">
        <f t="shared" si="382"/>
        <v>674</v>
      </c>
      <c r="AI1507" s="92">
        <f t="shared" si="381"/>
        <v>825</v>
      </c>
      <c r="AJ1507" s="92">
        <v>131</v>
      </c>
      <c r="AK1507" s="128">
        <v>13.5</v>
      </c>
      <c r="AL1507" s="95">
        <v>1</v>
      </c>
      <c r="AM1507" s="92">
        <v>50</v>
      </c>
      <c r="AN1507" s="92">
        <v>50</v>
      </c>
      <c r="AO1507" s="4">
        <f t="shared" si="376"/>
        <v>0.5</v>
      </c>
      <c r="AP1507" s="92">
        <v>23</v>
      </c>
      <c r="AQ1507" s="92">
        <v>27</v>
      </c>
      <c r="AR1507" s="97">
        <f t="shared" si="377"/>
        <v>0.46</v>
      </c>
      <c r="AS1507" s="100">
        <v>7.6499999999999999E-2</v>
      </c>
      <c r="AT1507" s="100">
        <v>0.34</v>
      </c>
      <c r="AU1507" s="100">
        <v>0.4</v>
      </c>
      <c r="AV1507" s="100">
        <v>0.45</v>
      </c>
      <c r="AW1507" s="92">
        <v>457</v>
      </c>
      <c r="AX1507" s="92">
        <v>3043</v>
      </c>
      <c r="AY1507" s="92">
        <v>5028</v>
      </c>
      <c r="AZ1507" s="92">
        <v>5657</v>
      </c>
      <c r="BA1507" s="100">
        <v>7.6499999999999999E-2</v>
      </c>
      <c r="BB1507" s="100">
        <v>0.1598</v>
      </c>
      <c r="BC1507" s="100">
        <v>0.21060000000000001</v>
      </c>
      <c r="BD1507" s="100">
        <v>0.21060000000000001</v>
      </c>
      <c r="BE1507" s="103">
        <v>0</v>
      </c>
      <c r="BF1507" s="103"/>
      <c r="BG1507" s="103"/>
      <c r="BH1507" s="92">
        <v>0</v>
      </c>
      <c r="BI1507" s="124">
        <v>6.55</v>
      </c>
      <c r="BJ1507" s="124">
        <v>6.9</v>
      </c>
      <c r="BK1507" s="92">
        <v>16694</v>
      </c>
      <c r="BL1507" s="92">
        <v>1043</v>
      </c>
      <c r="BM1507" s="92">
        <v>122</v>
      </c>
      <c r="BN1507" s="92">
        <v>15529</v>
      </c>
      <c r="BO1507" s="145">
        <v>86081</v>
      </c>
      <c r="BP1507" s="92">
        <v>20673</v>
      </c>
      <c r="BQ1507" s="92">
        <v>33886.075499999999</v>
      </c>
      <c r="BR1507" s="92">
        <v>10293.485000000001</v>
      </c>
      <c r="BS1507" s="92">
        <v>86652.043600000005</v>
      </c>
      <c r="BT1507" s="92">
        <v>16171.240100000001</v>
      </c>
      <c r="BU1507" s="92">
        <v>3186.1473000000001</v>
      </c>
      <c r="BV1507" s="92">
        <v>25594.2706</v>
      </c>
      <c r="BW1507" s="95">
        <v>0</v>
      </c>
    </row>
    <row r="1508" spans="1:75" x14ac:dyDescent="0.15">
      <c r="A1508" s="3" t="s">
        <v>103</v>
      </c>
      <c r="B1508" s="93">
        <v>28</v>
      </c>
      <c r="C1508" s="95">
        <v>31</v>
      </c>
      <c r="D1508" s="93">
        <v>2009</v>
      </c>
      <c r="E1508" s="125">
        <v>1812683</v>
      </c>
      <c r="F1508" s="96">
        <v>945648</v>
      </c>
      <c r="G1508" s="96">
        <v>45935</v>
      </c>
      <c r="H1508" s="126">
        <v>4.5999999999999996</v>
      </c>
      <c r="I1508" s="134">
        <v>25.06765</v>
      </c>
      <c r="J1508" s="134">
        <v>15.319940000000001</v>
      </c>
      <c r="K1508" s="134">
        <v>4.9512739999999997</v>
      </c>
      <c r="L1508" s="99">
        <v>87107.4</v>
      </c>
      <c r="M1508" s="129">
        <v>23</v>
      </c>
      <c r="N1508" s="130">
        <v>4.8</v>
      </c>
      <c r="O1508" s="95">
        <v>71173500</v>
      </c>
      <c r="P1508" s="146">
        <v>10649</v>
      </c>
      <c r="Q1508" s="99">
        <v>17814</v>
      </c>
      <c r="R1508" s="99">
        <v>7373</v>
      </c>
      <c r="S1508" s="99">
        <v>133623</v>
      </c>
      <c r="T1508" s="99">
        <v>57442</v>
      </c>
      <c r="U1508" s="99">
        <v>293</v>
      </c>
      <c r="V1508" s="99">
        <v>364</v>
      </c>
      <c r="W1508" s="99">
        <v>435</v>
      </c>
      <c r="X1508" s="99">
        <v>176</v>
      </c>
      <c r="Y1508" s="99">
        <v>323</v>
      </c>
      <c r="Z1508" s="99">
        <v>463</v>
      </c>
      <c r="AA1508" s="99">
        <v>588</v>
      </c>
      <c r="AB1508" s="92">
        <f t="shared" si="378"/>
        <v>616</v>
      </c>
      <c r="AC1508" s="92">
        <f t="shared" si="379"/>
        <v>827</v>
      </c>
      <c r="AD1508" s="92">
        <f t="shared" si="380"/>
        <v>1023</v>
      </c>
      <c r="AE1508" s="131">
        <v>3451.5</v>
      </c>
      <c r="AF1508" s="5">
        <v>674</v>
      </c>
      <c r="AG1508" s="92">
        <v>5</v>
      </c>
      <c r="AH1508" s="92">
        <f t="shared" si="382"/>
        <v>679</v>
      </c>
      <c r="AI1508" s="92">
        <f t="shared" si="381"/>
        <v>828</v>
      </c>
      <c r="AJ1508" s="92">
        <v>176</v>
      </c>
      <c r="AK1508" s="128">
        <v>9.9</v>
      </c>
      <c r="AL1508" s="95">
        <v>0</v>
      </c>
      <c r="AM1508" s="92"/>
      <c r="AN1508" s="92"/>
      <c r="AO1508" s="4"/>
      <c r="AP1508" s="92"/>
      <c r="AQ1508" s="92"/>
      <c r="AS1508" s="100">
        <v>7.6499999999999999E-2</v>
      </c>
      <c r="AT1508" s="100">
        <v>0.34</v>
      </c>
      <c r="AU1508" s="100">
        <v>0.4</v>
      </c>
      <c r="AV1508" s="100">
        <v>0.45</v>
      </c>
      <c r="AW1508" s="92">
        <v>457</v>
      </c>
      <c r="AX1508" s="92">
        <v>3043</v>
      </c>
      <c r="AY1508" s="92">
        <v>5028</v>
      </c>
      <c r="AZ1508" s="92">
        <v>5657</v>
      </c>
      <c r="BA1508" s="100">
        <v>7.6499999999999999E-2</v>
      </c>
      <c r="BB1508" s="100">
        <v>0.1598</v>
      </c>
      <c r="BC1508" s="100">
        <v>0.21060000000000001</v>
      </c>
      <c r="BD1508" s="100">
        <v>0.21060000000000001</v>
      </c>
      <c r="BE1508" s="103">
        <v>0.1</v>
      </c>
      <c r="BF1508" s="103"/>
      <c r="BG1508" s="103"/>
      <c r="BH1508" s="92">
        <v>1</v>
      </c>
      <c r="BI1508" s="124">
        <v>6.55</v>
      </c>
      <c r="BJ1508" s="124">
        <v>6.55</v>
      </c>
      <c r="BK1508" s="92">
        <v>24616</v>
      </c>
      <c r="BL1508" s="92">
        <v>1971</v>
      </c>
      <c r="BM1508" s="92">
        <v>232</v>
      </c>
      <c r="BN1508" s="92">
        <v>22413</v>
      </c>
      <c r="BO1508" s="145">
        <v>218924</v>
      </c>
      <c r="BP1508" s="92">
        <v>45585</v>
      </c>
      <c r="BQ1508" s="92">
        <v>81169.409499999994</v>
      </c>
      <c r="BR1508" s="92">
        <v>26380.074700000001</v>
      </c>
      <c r="BS1508" s="92">
        <v>243466.01939999999</v>
      </c>
      <c r="BT1508" s="92">
        <v>34248.103799999997</v>
      </c>
      <c r="BU1508" s="92">
        <v>6551.2833000000001</v>
      </c>
      <c r="BV1508" s="92">
        <v>58000</v>
      </c>
      <c r="BW1508" s="95">
        <v>0</v>
      </c>
    </row>
    <row r="1509" spans="1:75" x14ac:dyDescent="0.15">
      <c r="A1509" s="3" t="s">
        <v>104</v>
      </c>
      <c r="B1509" s="93">
        <v>29</v>
      </c>
      <c r="C1509" s="95">
        <v>32</v>
      </c>
      <c r="D1509" s="93">
        <v>2009</v>
      </c>
      <c r="E1509" s="125">
        <v>2684665</v>
      </c>
      <c r="F1509" s="96">
        <v>1196758</v>
      </c>
      <c r="G1509" s="96">
        <v>152541</v>
      </c>
      <c r="H1509" s="126">
        <v>11.3</v>
      </c>
      <c r="I1509" s="134">
        <v>26.432459999999999</v>
      </c>
      <c r="J1509" s="134">
        <v>14.82654</v>
      </c>
      <c r="K1509" s="134">
        <v>4.7564349999999997</v>
      </c>
      <c r="L1509" s="99">
        <v>120987.7</v>
      </c>
      <c r="M1509" s="129">
        <v>63</v>
      </c>
      <c r="N1509" s="130">
        <v>9.1</v>
      </c>
      <c r="O1509" s="95">
        <v>96858600</v>
      </c>
      <c r="P1509" s="146">
        <v>33301</v>
      </c>
      <c r="Q1509" s="99">
        <v>21249</v>
      </c>
      <c r="R1509" s="99">
        <v>8332</v>
      </c>
      <c r="S1509" s="99">
        <v>200056</v>
      </c>
      <c r="T1509" s="99">
        <v>92885</v>
      </c>
      <c r="U1509" s="99">
        <v>318</v>
      </c>
      <c r="V1509" s="99">
        <v>383</v>
      </c>
      <c r="W1509" s="99">
        <v>448</v>
      </c>
      <c r="X1509" s="99">
        <v>176</v>
      </c>
      <c r="Y1509" s="99">
        <v>323</v>
      </c>
      <c r="Z1509" s="99">
        <v>463</v>
      </c>
      <c r="AA1509" s="99">
        <v>588</v>
      </c>
      <c r="AB1509" s="92">
        <f t="shared" si="378"/>
        <v>641</v>
      </c>
      <c r="AC1509" s="92">
        <f t="shared" si="379"/>
        <v>846</v>
      </c>
      <c r="AD1509" s="92">
        <f t="shared" si="380"/>
        <v>1036</v>
      </c>
      <c r="AE1509" s="131">
        <v>3814.8333333333335</v>
      </c>
      <c r="AF1509" s="5">
        <v>674</v>
      </c>
      <c r="AG1509" s="92">
        <v>36</v>
      </c>
      <c r="AH1509" s="92">
        <f t="shared" si="382"/>
        <v>710</v>
      </c>
      <c r="AI1509" s="92">
        <f t="shared" si="381"/>
        <v>850</v>
      </c>
      <c r="AJ1509" s="92">
        <v>343</v>
      </c>
      <c r="AK1509" s="128">
        <v>13</v>
      </c>
      <c r="AL1509" s="95">
        <v>0</v>
      </c>
      <c r="AM1509" s="92">
        <v>28</v>
      </c>
      <c r="AN1509" s="92">
        <v>14</v>
      </c>
      <c r="AO1509" s="4">
        <f t="shared" ref="AO1509:AO1531" si="383">AM1509/(AM1509+AN1509)</f>
        <v>0.66666666666666663</v>
      </c>
      <c r="AP1509" s="92">
        <v>12</v>
      </c>
      <c r="AQ1509" s="92">
        <v>9</v>
      </c>
      <c r="AR1509" s="97">
        <f t="shared" ref="AR1509:AR1540" si="384">AP1509/(AP1509+AQ1509)</f>
        <v>0.5714285714285714</v>
      </c>
      <c r="AS1509" s="100">
        <v>7.6499999999999999E-2</v>
      </c>
      <c r="AT1509" s="100">
        <v>0.34</v>
      </c>
      <c r="AU1509" s="100">
        <v>0.4</v>
      </c>
      <c r="AV1509" s="100">
        <v>0.45</v>
      </c>
      <c r="AW1509" s="92">
        <v>457</v>
      </c>
      <c r="AX1509" s="92">
        <v>3043</v>
      </c>
      <c r="AY1509" s="92">
        <v>5028</v>
      </c>
      <c r="AZ1509" s="92">
        <v>5657</v>
      </c>
      <c r="BA1509" s="100">
        <v>7.6499999999999999E-2</v>
      </c>
      <c r="BB1509" s="100">
        <v>0.1598</v>
      </c>
      <c r="BC1509" s="100">
        <v>0.21060000000000001</v>
      </c>
      <c r="BD1509" s="100">
        <v>0.21060000000000001</v>
      </c>
      <c r="BE1509" s="103">
        <v>0</v>
      </c>
      <c r="BF1509" s="103"/>
      <c r="BG1509" s="103"/>
      <c r="BH1509" s="92">
        <v>0</v>
      </c>
      <c r="BI1509" s="124">
        <v>6.55</v>
      </c>
      <c r="BJ1509" s="124">
        <v>6.85</v>
      </c>
      <c r="BK1509" s="92">
        <v>38592</v>
      </c>
      <c r="BL1509" s="92">
        <v>9653</v>
      </c>
      <c r="BM1509" s="92">
        <v>647</v>
      </c>
      <c r="BN1509" s="92">
        <v>28292</v>
      </c>
      <c r="BO1509" s="145">
        <v>217276</v>
      </c>
      <c r="BP1509" s="92">
        <v>67829</v>
      </c>
      <c r="BQ1509" s="92">
        <v>103344.2729</v>
      </c>
      <c r="BR1509" s="92">
        <v>21876.958699999999</v>
      </c>
      <c r="BS1509" s="92">
        <v>183808.2225</v>
      </c>
      <c r="BT1509" s="92">
        <v>40516.433100000002</v>
      </c>
      <c r="BU1509" s="92">
        <v>5980.4782999999998</v>
      </c>
      <c r="BV1509" s="92">
        <v>55873.067199999998</v>
      </c>
      <c r="BW1509" s="95">
        <v>0</v>
      </c>
    </row>
    <row r="1510" spans="1:75" x14ac:dyDescent="0.15">
      <c r="A1510" s="3" t="s">
        <v>105</v>
      </c>
      <c r="B1510" s="93">
        <v>30</v>
      </c>
      <c r="C1510" s="95">
        <v>33</v>
      </c>
      <c r="D1510" s="93">
        <v>2009</v>
      </c>
      <c r="E1510" s="125">
        <v>1316102</v>
      </c>
      <c r="F1510" s="96">
        <v>697802</v>
      </c>
      <c r="G1510" s="96">
        <v>46425</v>
      </c>
      <c r="H1510" s="126">
        <v>6.2</v>
      </c>
      <c r="I1510" s="134">
        <v>19.045259999999999</v>
      </c>
      <c r="J1510" s="134">
        <v>10.733650000000001</v>
      </c>
      <c r="K1510" s="134">
        <v>4.3805709999999998</v>
      </c>
      <c r="L1510" s="99">
        <v>61908.9</v>
      </c>
      <c r="M1510" s="129">
        <v>4</v>
      </c>
      <c r="N1510" s="130">
        <v>1.2</v>
      </c>
      <c r="O1510" s="95">
        <v>59082500</v>
      </c>
      <c r="P1510" s="146">
        <v>19010</v>
      </c>
      <c r="Q1510" s="99">
        <v>11963</v>
      </c>
      <c r="R1510" s="99">
        <v>5570</v>
      </c>
      <c r="S1510" s="99">
        <v>78942</v>
      </c>
      <c r="T1510" s="99">
        <v>38459</v>
      </c>
      <c r="U1510" s="99">
        <v>606</v>
      </c>
      <c r="V1510" s="99">
        <v>675</v>
      </c>
      <c r="W1510" s="99">
        <v>738</v>
      </c>
      <c r="X1510" s="99">
        <v>176</v>
      </c>
      <c r="Y1510" s="99">
        <v>323</v>
      </c>
      <c r="Z1510" s="99">
        <v>463</v>
      </c>
      <c r="AA1510" s="99">
        <v>588</v>
      </c>
      <c r="AB1510" s="92">
        <f t="shared" si="378"/>
        <v>924</v>
      </c>
      <c r="AC1510" s="92">
        <f t="shared" si="379"/>
        <v>1113</v>
      </c>
      <c r="AD1510" s="92">
        <f t="shared" si="380"/>
        <v>1283</v>
      </c>
      <c r="AE1510" s="131">
        <v>2369.6666666666665</v>
      </c>
      <c r="AF1510" s="5">
        <v>674</v>
      </c>
      <c r="AG1510" s="92">
        <v>40</v>
      </c>
      <c r="AH1510" s="92">
        <f t="shared" si="382"/>
        <v>714</v>
      </c>
      <c r="AI1510" s="92">
        <f t="shared" si="381"/>
        <v>853</v>
      </c>
      <c r="AJ1510" s="92">
        <v>103</v>
      </c>
      <c r="AK1510" s="128">
        <v>7.8</v>
      </c>
      <c r="AL1510" s="95">
        <v>1</v>
      </c>
      <c r="AM1510" s="92">
        <v>224</v>
      </c>
      <c r="AN1510" s="92">
        <v>175</v>
      </c>
      <c r="AO1510" s="4">
        <f t="shared" si="383"/>
        <v>0.56140350877192979</v>
      </c>
      <c r="AP1510" s="92">
        <v>14</v>
      </c>
      <c r="AQ1510" s="92">
        <v>10</v>
      </c>
      <c r="AR1510" s="97">
        <f t="shared" si="384"/>
        <v>0.58333333333333337</v>
      </c>
      <c r="AS1510" s="100">
        <v>7.6499999999999999E-2</v>
      </c>
      <c r="AT1510" s="100">
        <v>0.34</v>
      </c>
      <c r="AU1510" s="100">
        <v>0.4</v>
      </c>
      <c r="AV1510" s="100">
        <v>0.45</v>
      </c>
      <c r="AW1510" s="92">
        <v>457</v>
      </c>
      <c r="AX1510" s="92">
        <v>3043</v>
      </c>
      <c r="AY1510" s="92">
        <v>5028</v>
      </c>
      <c r="AZ1510" s="92">
        <v>5657</v>
      </c>
      <c r="BA1510" s="100">
        <v>7.6499999999999999E-2</v>
      </c>
      <c r="BB1510" s="100">
        <v>0.1598</v>
      </c>
      <c r="BC1510" s="100">
        <v>0.21060000000000001</v>
      </c>
      <c r="BD1510" s="100">
        <v>0.21060000000000001</v>
      </c>
      <c r="BE1510" s="103">
        <v>0</v>
      </c>
      <c r="BF1510" s="103"/>
      <c r="BG1510" s="103"/>
      <c r="BH1510" s="92">
        <v>0</v>
      </c>
      <c r="BI1510" s="124">
        <v>6.55</v>
      </c>
      <c r="BJ1510" s="124">
        <v>7.25</v>
      </c>
      <c r="BK1510" s="92">
        <v>16628</v>
      </c>
      <c r="BL1510" s="92">
        <v>869</v>
      </c>
      <c r="BM1510" s="92">
        <v>161</v>
      </c>
      <c r="BN1510" s="92">
        <v>15598</v>
      </c>
      <c r="BO1510" s="145">
        <v>128231</v>
      </c>
      <c r="BP1510" s="92">
        <v>18362</v>
      </c>
      <c r="BQ1510" s="92">
        <v>27693.85</v>
      </c>
      <c r="BR1510" s="92">
        <v>8791.5355</v>
      </c>
      <c r="BS1510" s="92">
        <v>110810.8594</v>
      </c>
      <c r="BT1510" s="92">
        <v>11152.117700000001</v>
      </c>
      <c r="BU1510" s="92">
        <v>1835.9829999999999</v>
      </c>
      <c r="BV1510" s="92">
        <v>22006.352599999998</v>
      </c>
      <c r="BW1510" s="95">
        <v>0</v>
      </c>
    </row>
    <row r="1511" spans="1:75" x14ac:dyDescent="0.15">
      <c r="A1511" s="3" t="s">
        <v>106</v>
      </c>
      <c r="B1511" s="93">
        <v>31</v>
      </c>
      <c r="C1511" s="95">
        <v>34</v>
      </c>
      <c r="D1511" s="93">
        <v>2009</v>
      </c>
      <c r="E1511" s="125">
        <v>8755602</v>
      </c>
      <c r="F1511" s="96">
        <v>4138570</v>
      </c>
      <c r="G1511" s="96">
        <v>412075</v>
      </c>
      <c r="H1511" s="126">
        <v>9.1</v>
      </c>
      <c r="I1511" s="134">
        <v>20.142759999999999</v>
      </c>
      <c r="J1511" s="134">
        <v>13.58498</v>
      </c>
      <c r="K1511" s="134">
        <v>4.4476500000000003</v>
      </c>
      <c r="L1511" s="99">
        <v>486209.5</v>
      </c>
      <c r="M1511" s="129">
        <v>111</v>
      </c>
      <c r="N1511" s="130">
        <v>5</v>
      </c>
      <c r="O1511" s="95">
        <v>439087900</v>
      </c>
      <c r="P1511" s="146">
        <v>401197</v>
      </c>
      <c r="Q1511" s="99">
        <v>77278</v>
      </c>
      <c r="R1511" s="99">
        <v>32548</v>
      </c>
      <c r="S1511" s="99">
        <v>499853</v>
      </c>
      <c r="T1511" s="99">
        <v>242743</v>
      </c>
      <c r="U1511" s="99">
        <v>322</v>
      </c>
      <c r="V1511" s="99">
        <v>424</v>
      </c>
      <c r="W1511" s="99">
        <v>488</v>
      </c>
      <c r="X1511" s="99">
        <v>176</v>
      </c>
      <c r="Y1511" s="99">
        <v>323</v>
      </c>
      <c r="Z1511" s="99">
        <v>463</v>
      </c>
      <c r="AA1511" s="99">
        <v>588</v>
      </c>
      <c r="AB1511" s="92">
        <f t="shared" si="378"/>
        <v>645</v>
      </c>
      <c r="AC1511" s="92">
        <f t="shared" si="379"/>
        <v>887</v>
      </c>
      <c r="AD1511" s="92">
        <f t="shared" si="380"/>
        <v>1076</v>
      </c>
      <c r="AE1511" s="131">
        <v>10101.25</v>
      </c>
      <c r="AF1511" s="5">
        <v>674</v>
      </c>
      <c r="AG1511" s="92">
        <v>31</v>
      </c>
      <c r="AH1511" s="92">
        <f t="shared" si="382"/>
        <v>705</v>
      </c>
      <c r="AI1511" s="92">
        <f t="shared" si="381"/>
        <v>847</v>
      </c>
      <c r="AJ1511" s="92">
        <v>806</v>
      </c>
      <c r="AK1511" s="128">
        <v>9.3000000000000007</v>
      </c>
      <c r="AL1511" s="95">
        <v>1</v>
      </c>
      <c r="AM1511" s="92">
        <v>48</v>
      </c>
      <c r="AN1511" s="92">
        <v>32</v>
      </c>
      <c r="AO1511" s="4">
        <f t="shared" si="383"/>
        <v>0.6</v>
      </c>
      <c r="AP1511" s="92">
        <v>23</v>
      </c>
      <c r="AQ1511" s="92">
        <v>16</v>
      </c>
      <c r="AR1511" s="97">
        <f t="shared" si="384"/>
        <v>0.58974358974358976</v>
      </c>
      <c r="AS1511" s="100">
        <v>7.6499999999999999E-2</v>
      </c>
      <c r="AT1511" s="100">
        <v>0.34</v>
      </c>
      <c r="AU1511" s="100">
        <v>0.4</v>
      </c>
      <c r="AV1511" s="100">
        <v>0.45</v>
      </c>
      <c r="AW1511" s="92">
        <v>457</v>
      </c>
      <c r="AX1511" s="92">
        <v>3043</v>
      </c>
      <c r="AY1511" s="92">
        <v>5028</v>
      </c>
      <c r="AZ1511" s="92">
        <v>5657</v>
      </c>
      <c r="BA1511" s="100">
        <v>7.6499999999999999E-2</v>
      </c>
      <c r="BB1511" s="100">
        <v>0.1598</v>
      </c>
      <c r="BC1511" s="100">
        <v>0.21060000000000001</v>
      </c>
      <c r="BD1511" s="100">
        <v>0.21060000000000001</v>
      </c>
      <c r="BE1511" s="103">
        <v>0.25</v>
      </c>
      <c r="BF1511" s="103"/>
      <c r="BG1511" s="103"/>
      <c r="BH1511" s="92">
        <v>1</v>
      </c>
      <c r="BI1511" s="124">
        <v>6.55</v>
      </c>
      <c r="BJ1511" s="124">
        <v>7.15</v>
      </c>
      <c r="BK1511" s="92">
        <v>163066</v>
      </c>
      <c r="BL1511" s="92">
        <v>34201</v>
      </c>
      <c r="BM1511" s="92">
        <v>869</v>
      </c>
      <c r="BN1511" s="92">
        <v>127996</v>
      </c>
      <c r="BO1511" s="145">
        <v>1004091</v>
      </c>
      <c r="BP1511" s="92">
        <v>169078</v>
      </c>
      <c r="BQ1511" s="92">
        <v>312974.31709999999</v>
      </c>
      <c r="BR1511" s="92">
        <v>68594.227299999999</v>
      </c>
      <c r="BS1511" s="92">
        <v>705558.31240000005</v>
      </c>
      <c r="BT1511" s="92">
        <v>127557.8679</v>
      </c>
      <c r="BU1511" s="92">
        <v>16951.8478</v>
      </c>
      <c r="BV1511" s="92">
        <v>172440.36919999999</v>
      </c>
      <c r="BW1511" s="95">
        <v>0</v>
      </c>
    </row>
    <row r="1512" spans="1:75" x14ac:dyDescent="0.15">
      <c r="A1512" s="3" t="s">
        <v>107</v>
      </c>
      <c r="B1512" s="93">
        <v>32</v>
      </c>
      <c r="C1512" s="95">
        <v>35</v>
      </c>
      <c r="D1512" s="93">
        <v>2009</v>
      </c>
      <c r="E1512" s="125">
        <v>2036802</v>
      </c>
      <c r="F1512" s="96">
        <v>869491</v>
      </c>
      <c r="G1512" s="96">
        <v>70861</v>
      </c>
      <c r="H1512" s="126">
        <v>7.5</v>
      </c>
      <c r="I1512" s="134">
        <v>37.582419999999999</v>
      </c>
      <c r="J1512" s="134">
        <v>20.612410000000001</v>
      </c>
      <c r="K1512" s="134">
        <v>6.4040949999999999</v>
      </c>
      <c r="L1512" s="99">
        <v>81990.3</v>
      </c>
      <c r="M1512" s="129">
        <v>61</v>
      </c>
      <c r="N1512" s="130">
        <v>11.2</v>
      </c>
      <c r="O1512" s="95">
        <v>66661800</v>
      </c>
      <c r="P1512" s="146">
        <v>51779</v>
      </c>
      <c r="Q1512" s="99">
        <v>42726</v>
      </c>
      <c r="R1512" s="99">
        <v>16099</v>
      </c>
      <c r="S1512" s="99">
        <v>291073</v>
      </c>
      <c r="T1512" s="99">
        <v>119395</v>
      </c>
      <c r="U1512" s="99">
        <v>357</v>
      </c>
      <c r="V1512" s="99">
        <v>447</v>
      </c>
      <c r="W1512" s="99">
        <v>539</v>
      </c>
      <c r="X1512" s="99">
        <v>176</v>
      </c>
      <c r="Y1512" s="99">
        <v>323</v>
      </c>
      <c r="Z1512" s="99">
        <v>463</v>
      </c>
      <c r="AA1512" s="99">
        <v>588</v>
      </c>
      <c r="AB1512" s="92">
        <f t="shared" si="378"/>
        <v>680</v>
      </c>
      <c r="AC1512" s="92">
        <f t="shared" si="379"/>
        <v>910</v>
      </c>
      <c r="AD1512" s="92">
        <f t="shared" si="380"/>
        <v>1127</v>
      </c>
      <c r="AE1512" s="131">
        <v>5924.583333333333</v>
      </c>
      <c r="AF1512" s="5">
        <v>674</v>
      </c>
      <c r="AG1512" s="92">
        <v>0</v>
      </c>
      <c r="AH1512" s="92">
        <f t="shared" si="382"/>
        <v>674</v>
      </c>
      <c r="AI1512" s="92">
        <f t="shared" si="381"/>
        <v>825</v>
      </c>
      <c r="AJ1512" s="92">
        <v>381</v>
      </c>
      <c r="AK1512" s="128">
        <v>19.3</v>
      </c>
      <c r="AL1512" s="95">
        <v>1</v>
      </c>
      <c r="AM1512" s="92">
        <v>45</v>
      </c>
      <c r="AN1512" s="92">
        <v>25</v>
      </c>
      <c r="AO1512" s="4">
        <f t="shared" si="383"/>
        <v>0.6428571428571429</v>
      </c>
      <c r="AP1512" s="92">
        <v>27</v>
      </c>
      <c r="AQ1512" s="92">
        <v>15</v>
      </c>
      <c r="AR1512" s="97">
        <f t="shared" si="384"/>
        <v>0.6428571428571429</v>
      </c>
      <c r="AS1512" s="100">
        <v>7.6499999999999999E-2</v>
      </c>
      <c r="AT1512" s="100">
        <v>0.34</v>
      </c>
      <c r="AU1512" s="100">
        <v>0.4</v>
      </c>
      <c r="AV1512" s="100">
        <v>0.45</v>
      </c>
      <c r="AW1512" s="92">
        <v>457</v>
      </c>
      <c r="AX1512" s="92">
        <v>3043</v>
      </c>
      <c r="AY1512" s="92">
        <v>5028</v>
      </c>
      <c r="AZ1512" s="92">
        <v>5657</v>
      </c>
      <c r="BA1512" s="100">
        <v>7.6499999999999999E-2</v>
      </c>
      <c r="BB1512" s="100">
        <v>0.1598</v>
      </c>
      <c r="BC1512" s="100">
        <v>0.21060000000000001</v>
      </c>
      <c r="BD1512" s="100">
        <v>0.21060000000000001</v>
      </c>
      <c r="BE1512" s="103">
        <v>0.1</v>
      </c>
      <c r="BF1512" s="103"/>
      <c r="BG1512" s="103"/>
      <c r="BH1512" s="92">
        <v>1</v>
      </c>
      <c r="BI1512" s="124">
        <v>6.55</v>
      </c>
      <c r="BJ1512" s="124">
        <v>7.5</v>
      </c>
      <c r="BK1512" s="92">
        <v>59110</v>
      </c>
      <c r="BL1512" s="92">
        <v>8304</v>
      </c>
      <c r="BM1512" s="92">
        <v>455</v>
      </c>
      <c r="BN1512" s="92">
        <v>50351</v>
      </c>
      <c r="BO1512" s="145">
        <v>503231</v>
      </c>
      <c r="BP1512" s="92">
        <v>70168</v>
      </c>
      <c r="BQ1512" s="92">
        <v>141581.68840000001</v>
      </c>
      <c r="BR1512" s="92">
        <v>24262.755099999998</v>
      </c>
      <c r="BS1512" s="92">
        <v>221822.36610000001</v>
      </c>
      <c r="BT1512" s="92">
        <v>91332.646999999997</v>
      </c>
      <c r="BU1512" s="92">
        <v>12988.289500000001</v>
      </c>
      <c r="BV1512" s="92">
        <v>129912.38159999999</v>
      </c>
      <c r="BW1512" s="95">
        <v>0</v>
      </c>
    </row>
    <row r="1513" spans="1:75" x14ac:dyDescent="0.15">
      <c r="A1513" s="3" t="s">
        <v>108</v>
      </c>
      <c r="B1513" s="93">
        <v>33</v>
      </c>
      <c r="C1513" s="95">
        <v>36</v>
      </c>
      <c r="D1513" s="93">
        <v>2009</v>
      </c>
      <c r="E1513" s="125">
        <v>19307066</v>
      </c>
      <c r="F1513" s="96">
        <v>8844486</v>
      </c>
      <c r="G1513" s="96">
        <v>802999</v>
      </c>
      <c r="H1513" s="126">
        <v>8.3000000000000007</v>
      </c>
      <c r="I1513" s="134">
        <v>24.48593</v>
      </c>
      <c r="J1513" s="134">
        <v>14.741440000000001</v>
      </c>
      <c r="K1513" s="134">
        <v>5.2677079999999998</v>
      </c>
      <c r="L1513" s="99">
        <v>1150993.8999999999</v>
      </c>
      <c r="M1513" s="129">
        <v>227</v>
      </c>
      <c r="N1513" s="130">
        <v>4.9000000000000004</v>
      </c>
      <c r="O1513" s="95">
        <v>912779000</v>
      </c>
      <c r="P1513" s="146">
        <v>2076348</v>
      </c>
      <c r="Q1513" s="99">
        <v>259731</v>
      </c>
      <c r="R1513" s="99">
        <v>116694</v>
      </c>
      <c r="S1513" s="99">
        <v>2322742</v>
      </c>
      <c r="T1513" s="99">
        <v>1231892</v>
      </c>
      <c r="U1513" s="99">
        <v>523</v>
      </c>
      <c r="V1513" s="99">
        <v>721</v>
      </c>
      <c r="W1513" s="99">
        <v>862</v>
      </c>
      <c r="X1513" s="99">
        <v>176</v>
      </c>
      <c r="Y1513" s="99">
        <v>323</v>
      </c>
      <c r="Z1513" s="99">
        <v>463</v>
      </c>
      <c r="AA1513" s="99">
        <v>588</v>
      </c>
      <c r="AB1513" s="92">
        <f t="shared" si="378"/>
        <v>846</v>
      </c>
      <c r="AC1513" s="92">
        <f t="shared" si="379"/>
        <v>1145</v>
      </c>
      <c r="AD1513" s="92">
        <f t="shared" si="380"/>
        <v>1369</v>
      </c>
      <c r="AE1513" s="131">
        <v>58404.25</v>
      </c>
      <c r="AF1513" s="5">
        <v>674</v>
      </c>
      <c r="AG1513" s="92">
        <v>87</v>
      </c>
      <c r="AH1513" s="92">
        <f t="shared" si="382"/>
        <v>761</v>
      </c>
      <c r="AI1513" s="92">
        <f t="shared" si="381"/>
        <v>886</v>
      </c>
      <c r="AJ1513" s="92">
        <v>3018</v>
      </c>
      <c r="AK1513" s="128">
        <v>15.8</v>
      </c>
      <c r="AL1513" s="95">
        <v>1</v>
      </c>
      <c r="AM1513" s="92">
        <v>108</v>
      </c>
      <c r="AN1513" s="92">
        <v>41</v>
      </c>
      <c r="AO1513" s="4">
        <f t="shared" si="383"/>
        <v>0.72483221476510062</v>
      </c>
      <c r="AP1513" s="92">
        <v>32</v>
      </c>
      <c r="AQ1513" s="92">
        <v>30</v>
      </c>
      <c r="AR1513" s="97">
        <f t="shared" si="384"/>
        <v>0.5161290322580645</v>
      </c>
      <c r="AS1513" s="100">
        <v>7.6499999999999999E-2</v>
      </c>
      <c r="AT1513" s="100">
        <v>0.34</v>
      </c>
      <c r="AU1513" s="100">
        <v>0.4</v>
      </c>
      <c r="AV1513" s="100">
        <v>0.45</v>
      </c>
      <c r="AW1513" s="92">
        <v>457</v>
      </c>
      <c r="AX1513" s="92">
        <v>3043</v>
      </c>
      <c r="AY1513" s="92">
        <v>5028</v>
      </c>
      <c r="AZ1513" s="92">
        <v>5657</v>
      </c>
      <c r="BA1513" s="100">
        <v>7.6499999999999999E-2</v>
      </c>
      <c r="BB1513" s="100">
        <v>0.1598</v>
      </c>
      <c r="BC1513" s="100">
        <v>0.21060000000000001</v>
      </c>
      <c r="BD1513" s="100">
        <v>0.21060000000000001</v>
      </c>
      <c r="BE1513" s="103">
        <v>0.3</v>
      </c>
      <c r="BF1513" s="103"/>
      <c r="BG1513" s="103"/>
      <c r="BH1513" s="92">
        <v>1</v>
      </c>
      <c r="BI1513" s="124">
        <v>6.55</v>
      </c>
      <c r="BJ1513" s="124">
        <v>7.15</v>
      </c>
      <c r="BK1513" s="92">
        <v>667893</v>
      </c>
      <c r="BL1513" s="92">
        <v>132643</v>
      </c>
      <c r="BM1513" s="92">
        <v>2865</v>
      </c>
      <c r="BN1513" s="92">
        <v>532385</v>
      </c>
      <c r="BO1513" s="145">
        <v>4442929</v>
      </c>
      <c r="BP1513" s="92">
        <v>518961</v>
      </c>
      <c r="BQ1513" s="92">
        <v>967754.96129999997</v>
      </c>
      <c r="BR1513" s="92">
        <v>181081.389</v>
      </c>
      <c r="BS1513" s="92">
        <v>1812488.4334</v>
      </c>
      <c r="BT1513" s="92">
        <v>407008.90759999998</v>
      </c>
      <c r="BU1513" s="92">
        <v>56075.871099999997</v>
      </c>
      <c r="BV1513" s="92">
        <v>573011.02720000001</v>
      </c>
      <c r="BW1513" s="95">
        <v>0</v>
      </c>
    </row>
    <row r="1514" spans="1:75" x14ac:dyDescent="0.15">
      <c r="A1514" s="3" t="s">
        <v>109</v>
      </c>
      <c r="B1514" s="93">
        <v>34</v>
      </c>
      <c r="C1514" s="95">
        <v>37</v>
      </c>
      <c r="D1514" s="93">
        <v>2009</v>
      </c>
      <c r="E1514" s="125">
        <v>9449566</v>
      </c>
      <c r="F1514" s="96">
        <v>4087105</v>
      </c>
      <c r="G1514" s="96">
        <v>483684</v>
      </c>
      <c r="H1514" s="126">
        <v>10.6</v>
      </c>
      <c r="I1514" s="134">
        <v>29.512160000000002</v>
      </c>
      <c r="J1514" s="134">
        <v>18.90118</v>
      </c>
      <c r="K1514" s="134">
        <v>5.4378419999999998</v>
      </c>
      <c r="L1514" s="99">
        <v>406832.9</v>
      </c>
      <c r="M1514" s="129">
        <v>231</v>
      </c>
      <c r="N1514" s="130">
        <v>9.6</v>
      </c>
      <c r="O1514" s="95">
        <v>338315700</v>
      </c>
      <c r="P1514" s="146">
        <v>104948</v>
      </c>
      <c r="Q1514" s="99">
        <v>50101</v>
      </c>
      <c r="R1514" s="99">
        <v>25680</v>
      </c>
      <c r="S1514" s="99">
        <v>1137294</v>
      </c>
      <c r="T1514" s="99">
        <v>506034</v>
      </c>
      <c r="U1514" s="99">
        <v>236</v>
      </c>
      <c r="V1514" s="99">
        <v>272</v>
      </c>
      <c r="W1514" s="99">
        <v>297</v>
      </c>
      <c r="X1514" s="99">
        <v>176</v>
      </c>
      <c r="Y1514" s="99">
        <v>323</v>
      </c>
      <c r="Z1514" s="99">
        <v>463</v>
      </c>
      <c r="AA1514" s="99">
        <v>588</v>
      </c>
      <c r="AB1514" s="92">
        <f t="shared" si="378"/>
        <v>559</v>
      </c>
      <c r="AC1514" s="92">
        <f t="shared" si="379"/>
        <v>735</v>
      </c>
      <c r="AD1514" s="92">
        <f t="shared" si="380"/>
        <v>885</v>
      </c>
      <c r="AE1514" s="131">
        <v>17140.583333333332</v>
      </c>
      <c r="AF1514" s="5">
        <v>674</v>
      </c>
      <c r="AG1514" s="92">
        <v>0</v>
      </c>
      <c r="AH1514" s="92">
        <f t="shared" si="382"/>
        <v>674</v>
      </c>
      <c r="AI1514" s="92">
        <f t="shared" si="381"/>
        <v>825</v>
      </c>
      <c r="AJ1514" s="92">
        <v>1576</v>
      </c>
      <c r="AK1514" s="128">
        <v>16.899999999999999</v>
      </c>
      <c r="AL1514" s="95">
        <v>1</v>
      </c>
      <c r="AM1514" s="92">
        <v>68</v>
      </c>
      <c r="AN1514" s="92">
        <v>52</v>
      </c>
      <c r="AO1514" s="4">
        <f t="shared" si="383"/>
        <v>0.56666666666666665</v>
      </c>
      <c r="AP1514" s="92">
        <v>30</v>
      </c>
      <c r="AQ1514" s="92">
        <v>20</v>
      </c>
      <c r="AR1514" s="97">
        <f t="shared" si="384"/>
        <v>0.6</v>
      </c>
      <c r="AS1514" s="100">
        <v>7.6499999999999999E-2</v>
      </c>
      <c r="AT1514" s="100">
        <v>0.34</v>
      </c>
      <c r="AU1514" s="100">
        <v>0.4</v>
      </c>
      <c r="AV1514" s="100">
        <v>0.45</v>
      </c>
      <c r="AW1514" s="92">
        <v>457</v>
      </c>
      <c r="AX1514" s="92">
        <v>3043</v>
      </c>
      <c r="AY1514" s="92">
        <v>5028</v>
      </c>
      <c r="AZ1514" s="92">
        <v>5657</v>
      </c>
      <c r="BA1514" s="100">
        <v>7.6499999999999999E-2</v>
      </c>
      <c r="BB1514" s="100">
        <v>0.1598</v>
      </c>
      <c r="BC1514" s="100">
        <v>0.21060000000000001</v>
      </c>
      <c r="BD1514" s="100">
        <v>0.21060000000000001</v>
      </c>
      <c r="BE1514" s="103">
        <v>0.05</v>
      </c>
      <c r="BF1514" s="103"/>
      <c r="BG1514" s="103"/>
      <c r="BH1514" s="92">
        <v>1</v>
      </c>
      <c r="BI1514" s="124">
        <v>6.55</v>
      </c>
      <c r="BJ1514" s="124">
        <v>6.55</v>
      </c>
      <c r="BK1514" s="92">
        <v>213329</v>
      </c>
      <c r="BL1514" s="92">
        <v>21501</v>
      </c>
      <c r="BM1514" s="92">
        <v>1690</v>
      </c>
      <c r="BN1514" s="92">
        <v>190138</v>
      </c>
      <c r="BO1514" s="145">
        <v>1499805</v>
      </c>
      <c r="BP1514" s="92">
        <v>275039</v>
      </c>
      <c r="BQ1514" s="92">
        <v>519150.28080000001</v>
      </c>
      <c r="BR1514" s="92">
        <v>99048.177100000001</v>
      </c>
      <c r="BS1514" s="92">
        <v>961611.89020000002</v>
      </c>
      <c r="BT1514" s="92">
        <v>268891.88059999997</v>
      </c>
      <c r="BU1514" s="92">
        <v>34783.6927</v>
      </c>
      <c r="BV1514" s="92">
        <v>367089.41629999998</v>
      </c>
      <c r="BW1514" s="95">
        <v>0</v>
      </c>
    </row>
    <row r="1515" spans="1:75" x14ac:dyDescent="0.15">
      <c r="A1515" s="3" t="s">
        <v>110</v>
      </c>
      <c r="B1515" s="93">
        <v>35</v>
      </c>
      <c r="C1515" s="95">
        <v>38</v>
      </c>
      <c r="D1515" s="93">
        <v>2009</v>
      </c>
      <c r="E1515" s="125">
        <v>664968</v>
      </c>
      <c r="F1515" s="96">
        <v>353455</v>
      </c>
      <c r="G1515" s="96">
        <v>15210</v>
      </c>
      <c r="H1515" s="126">
        <v>4.0999999999999996</v>
      </c>
      <c r="I1515" s="134">
        <v>14.9331</v>
      </c>
      <c r="J1515" s="134">
        <v>6.7802150000000001</v>
      </c>
      <c r="K1515" s="134">
        <v>1.9284190000000001</v>
      </c>
      <c r="L1515" s="99">
        <v>32239.7</v>
      </c>
      <c r="M1515" s="129">
        <v>5</v>
      </c>
      <c r="N1515" s="130">
        <v>2.9</v>
      </c>
      <c r="O1515" s="95">
        <v>26361300</v>
      </c>
      <c r="P1515" s="146">
        <v>126172</v>
      </c>
      <c r="Q1515" s="99">
        <v>5488</v>
      </c>
      <c r="R1515" s="99">
        <v>2161</v>
      </c>
      <c r="S1515" s="99">
        <v>53070</v>
      </c>
      <c r="T1515" s="99">
        <v>23989</v>
      </c>
      <c r="U1515" s="99">
        <v>378</v>
      </c>
      <c r="V1515" s="99">
        <v>477</v>
      </c>
      <c r="W1515" s="99">
        <v>573</v>
      </c>
      <c r="X1515" s="99">
        <v>176</v>
      </c>
      <c r="Y1515" s="99">
        <v>323</v>
      </c>
      <c r="Z1515" s="99">
        <v>463</v>
      </c>
      <c r="AA1515" s="99">
        <v>588</v>
      </c>
      <c r="AB1515" s="92">
        <f t="shared" si="378"/>
        <v>701</v>
      </c>
      <c r="AC1515" s="92">
        <f t="shared" si="379"/>
        <v>940</v>
      </c>
      <c r="AD1515" s="92">
        <f t="shared" si="380"/>
        <v>1161</v>
      </c>
      <c r="AE1515" s="131">
        <v>533.83333333333337</v>
      </c>
      <c r="AF1515" s="5">
        <v>674</v>
      </c>
      <c r="AG1515" s="92">
        <v>0</v>
      </c>
      <c r="AH1515" s="92">
        <f t="shared" si="382"/>
        <v>674</v>
      </c>
      <c r="AI1515" s="92">
        <f t="shared" si="381"/>
        <v>825</v>
      </c>
      <c r="AJ1515" s="92">
        <v>69</v>
      </c>
      <c r="AK1515" s="128">
        <v>10.9</v>
      </c>
      <c r="AL1515" s="95">
        <v>0</v>
      </c>
      <c r="AM1515" s="92">
        <v>36</v>
      </c>
      <c r="AN1515" s="92">
        <v>58</v>
      </c>
      <c r="AO1515" s="4">
        <f t="shared" si="383"/>
        <v>0.38297872340425532</v>
      </c>
      <c r="AP1515" s="92">
        <v>21</v>
      </c>
      <c r="AQ1515" s="92">
        <v>26</v>
      </c>
      <c r="AR1515" s="97">
        <f t="shared" si="384"/>
        <v>0.44680851063829785</v>
      </c>
      <c r="AS1515" s="100">
        <v>7.6499999999999999E-2</v>
      </c>
      <c r="AT1515" s="100">
        <v>0.34</v>
      </c>
      <c r="AU1515" s="100">
        <v>0.4</v>
      </c>
      <c r="AV1515" s="100">
        <v>0.45</v>
      </c>
      <c r="AW1515" s="92">
        <v>457</v>
      </c>
      <c r="AX1515" s="92">
        <v>3043</v>
      </c>
      <c r="AY1515" s="92">
        <v>5028</v>
      </c>
      <c r="AZ1515" s="92">
        <v>5657</v>
      </c>
      <c r="BA1515" s="100">
        <v>7.6499999999999999E-2</v>
      </c>
      <c r="BB1515" s="100">
        <v>0.1598</v>
      </c>
      <c r="BC1515" s="100">
        <v>0.21060000000000001</v>
      </c>
      <c r="BD1515" s="100">
        <v>0.21060000000000001</v>
      </c>
      <c r="BE1515" s="103">
        <v>0</v>
      </c>
      <c r="BF1515" s="103"/>
      <c r="BG1515" s="103"/>
      <c r="BH1515" s="92">
        <v>0</v>
      </c>
      <c r="BI1515" s="124">
        <v>6.55</v>
      </c>
      <c r="BJ1515" s="124">
        <v>6.55</v>
      </c>
      <c r="BK1515" s="92">
        <v>8139</v>
      </c>
      <c r="BL1515" s="92">
        <v>814</v>
      </c>
      <c r="BM1515" s="92">
        <v>70</v>
      </c>
      <c r="BN1515" s="92">
        <v>7255</v>
      </c>
      <c r="BO1515" s="145">
        <v>60456</v>
      </c>
      <c r="BP1515" s="92">
        <v>14573</v>
      </c>
      <c r="BQ1515" s="92">
        <v>21562.3887</v>
      </c>
      <c r="BR1515" s="92">
        <v>6702.3085000000001</v>
      </c>
      <c r="BS1515" s="92">
        <v>80924.367700000003</v>
      </c>
      <c r="BT1515" s="92">
        <v>10193.0391</v>
      </c>
      <c r="BU1515" s="92">
        <v>1932.1585</v>
      </c>
      <c r="BV1515" s="92">
        <v>20233.489099999999</v>
      </c>
      <c r="BW1515" s="95">
        <v>0</v>
      </c>
    </row>
    <row r="1516" spans="1:75" x14ac:dyDescent="0.15">
      <c r="A1516" s="3" t="s">
        <v>111</v>
      </c>
      <c r="B1516" s="93">
        <v>36</v>
      </c>
      <c r="C1516" s="95">
        <v>39</v>
      </c>
      <c r="D1516" s="93">
        <v>2009</v>
      </c>
      <c r="E1516" s="125">
        <v>11528896</v>
      </c>
      <c r="F1516" s="96">
        <v>5297098</v>
      </c>
      <c r="G1516" s="96">
        <v>609670</v>
      </c>
      <c r="H1516" s="126">
        <v>10.3</v>
      </c>
      <c r="I1516" s="134">
        <v>31.016110000000001</v>
      </c>
      <c r="J1516" s="134">
        <v>18.198429999999998</v>
      </c>
      <c r="K1516" s="134">
        <v>6.603675</v>
      </c>
      <c r="L1516" s="99">
        <v>478023.5</v>
      </c>
      <c r="M1516" s="129">
        <v>181</v>
      </c>
      <c r="N1516" s="130">
        <v>6.3</v>
      </c>
      <c r="O1516" s="95">
        <v>409648000</v>
      </c>
      <c r="P1516" s="146">
        <v>2002493</v>
      </c>
      <c r="Q1516" s="99">
        <v>201443</v>
      </c>
      <c r="R1516" s="99">
        <v>90057</v>
      </c>
      <c r="S1516" s="99">
        <v>1357412</v>
      </c>
      <c r="T1516" s="99">
        <v>624989</v>
      </c>
      <c r="U1516" s="99">
        <v>355</v>
      </c>
      <c r="V1516" s="99">
        <v>434</v>
      </c>
      <c r="W1516" s="99">
        <v>536</v>
      </c>
      <c r="X1516" s="99">
        <v>176</v>
      </c>
      <c r="Y1516" s="99">
        <v>323</v>
      </c>
      <c r="Z1516" s="99">
        <v>463</v>
      </c>
      <c r="AA1516" s="99">
        <v>588</v>
      </c>
      <c r="AB1516" s="92">
        <f t="shared" si="378"/>
        <v>678</v>
      </c>
      <c r="AC1516" s="92">
        <f t="shared" si="379"/>
        <v>897</v>
      </c>
      <c r="AD1516" s="92">
        <f t="shared" si="380"/>
        <v>1124</v>
      </c>
      <c r="AE1516" s="131">
        <v>44226.583333333336</v>
      </c>
      <c r="AF1516" s="5">
        <v>674</v>
      </c>
      <c r="AG1516" s="92">
        <v>0</v>
      </c>
      <c r="AH1516" s="92">
        <f t="shared" si="382"/>
        <v>674</v>
      </c>
      <c r="AI1516" s="92">
        <f t="shared" si="381"/>
        <v>825</v>
      </c>
      <c r="AJ1516" s="92">
        <v>1526</v>
      </c>
      <c r="AK1516" s="128">
        <v>13.3</v>
      </c>
      <c r="AL1516" s="95">
        <v>1</v>
      </c>
      <c r="AM1516" s="92">
        <v>53</v>
      </c>
      <c r="AN1516" s="92">
        <v>46</v>
      </c>
      <c r="AO1516" s="4">
        <f t="shared" si="383"/>
        <v>0.53535353535353536</v>
      </c>
      <c r="AP1516" s="92">
        <v>12</v>
      </c>
      <c r="AQ1516" s="92">
        <v>21</v>
      </c>
      <c r="AR1516" s="97">
        <f t="shared" si="384"/>
        <v>0.36363636363636365</v>
      </c>
      <c r="AS1516" s="100">
        <v>7.6499999999999999E-2</v>
      </c>
      <c r="AT1516" s="100">
        <v>0.34</v>
      </c>
      <c r="AU1516" s="100">
        <v>0.4</v>
      </c>
      <c r="AV1516" s="100">
        <v>0.45</v>
      </c>
      <c r="AW1516" s="92">
        <v>457</v>
      </c>
      <c r="AX1516" s="92">
        <v>3043</v>
      </c>
      <c r="AY1516" s="92">
        <v>5028</v>
      </c>
      <c r="AZ1516" s="92">
        <v>5657</v>
      </c>
      <c r="BA1516" s="100">
        <v>7.6499999999999999E-2</v>
      </c>
      <c r="BB1516" s="100">
        <v>0.1598</v>
      </c>
      <c r="BC1516" s="100">
        <v>0.21060000000000001</v>
      </c>
      <c r="BD1516" s="100">
        <v>0.21060000000000001</v>
      </c>
      <c r="BE1516" s="103">
        <v>0</v>
      </c>
      <c r="BF1516" s="103"/>
      <c r="BG1516" s="103"/>
      <c r="BH1516" s="92">
        <v>0</v>
      </c>
      <c r="BI1516" s="124">
        <v>6.55</v>
      </c>
      <c r="BJ1516" s="124">
        <v>7.3</v>
      </c>
      <c r="BK1516" s="92">
        <v>273881</v>
      </c>
      <c r="BL1516" s="92">
        <v>14882</v>
      </c>
      <c r="BM1516" s="92">
        <v>1728</v>
      </c>
      <c r="BN1516" s="92">
        <v>257271</v>
      </c>
      <c r="BO1516" s="145">
        <v>1906649</v>
      </c>
      <c r="BP1516" s="92">
        <v>303679</v>
      </c>
      <c r="BQ1516" s="92">
        <v>518106.87550000002</v>
      </c>
      <c r="BR1516" s="92">
        <v>96555.114700000006</v>
      </c>
      <c r="BS1516" s="92">
        <v>1120056.3347</v>
      </c>
      <c r="BT1516" s="92">
        <v>257757.9179</v>
      </c>
      <c r="BU1516" s="92">
        <v>28222.905200000001</v>
      </c>
      <c r="BV1516" s="92">
        <v>363398.89730000001</v>
      </c>
      <c r="BW1516" s="95">
        <v>0</v>
      </c>
    </row>
    <row r="1517" spans="1:75" x14ac:dyDescent="0.15">
      <c r="A1517" s="3" t="s">
        <v>112</v>
      </c>
      <c r="B1517" s="93">
        <v>37</v>
      </c>
      <c r="C1517" s="95">
        <v>40</v>
      </c>
      <c r="D1517" s="93">
        <v>2009</v>
      </c>
      <c r="E1517" s="125">
        <v>3717572</v>
      </c>
      <c r="F1517" s="96">
        <v>1652023</v>
      </c>
      <c r="G1517" s="96">
        <v>112409</v>
      </c>
      <c r="H1517" s="126">
        <v>6.4</v>
      </c>
      <c r="I1517" s="134">
        <v>31.709320000000002</v>
      </c>
      <c r="J1517" s="134">
        <v>19.09019</v>
      </c>
      <c r="K1517" s="134">
        <v>9.7402700000000006</v>
      </c>
      <c r="L1517" s="99">
        <v>145858.20000000001</v>
      </c>
      <c r="M1517" s="129">
        <v>64</v>
      </c>
      <c r="N1517" s="130">
        <v>6.5</v>
      </c>
      <c r="O1517" s="95">
        <v>131371000</v>
      </c>
      <c r="P1517" s="146">
        <v>316854</v>
      </c>
      <c r="Q1517" s="99">
        <v>19166</v>
      </c>
      <c r="R1517" s="99">
        <v>8745</v>
      </c>
      <c r="S1517" s="99">
        <v>472908</v>
      </c>
      <c r="T1517" s="99">
        <v>199615</v>
      </c>
      <c r="U1517" s="99">
        <v>225</v>
      </c>
      <c r="V1517" s="99">
        <v>292</v>
      </c>
      <c r="W1517" s="99">
        <v>361</v>
      </c>
      <c r="X1517" s="99">
        <v>176</v>
      </c>
      <c r="Y1517" s="99">
        <v>323</v>
      </c>
      <c r="Z1517" s="99">
        <v>463</v>
      </c>
      <c r="AA1517" s="99">
        <v>588</v>
      </c>
      <c r="AB1517" s="92">
        <f t="shared" si="378"/>
        <v>548</v>
      </c>
      <c r="AC1517" s="92">
        <f t="shared" si="379"/>
        <v>755</v>
      </c>
      <c r="AD1517" s="92">
        <f t="shared" si="380"/>
        <v>949</v>
      </c>
      <c r="AE1517" s="131">
        <v>5354</v>
      </c>
      <c r="AF1517" s="5">
        <v>674</v>
      </c>
      <c r="AG1517" s="92">
        <v>46</v>
      </c>
      <c r="AH1517" s="92">
        <f t="shared" si="382"/>
        <v>720</v>
      </c>
      <c r="AI1517" s="92">
        <f t="shared" si="381"/>
        <v>857</v>
      </c>
      <c r="AJ1517" s="92">
        <v>468</v>
      </c>
      <c r="AK1517" s="128">
        <v>12.9</v>
      </c>
      <c r="AL1517" s="95">
        <v>1</v>
      </c>
      <c r="AM1517" s="92">
        <v>40</v>
      </c>
      <c r="AN1517" s="92">
        <v>61</v>
      </c>
      <c r="AO1517" s="4">
        <f t="shared" si="383"/>
        <v>0.39603960396039606</v>
      </c>
      <c r="AP1517" s="92">
        <v>22</v>
      </c>
      <c r="AQ1517" s="92">
        <v>26</v>
      </c>
      <c r="AR1517" s="97">
        <f t="shared" si="384"/>
        <v>0.45833333333333331</v>
      </c>
      <c r="AS1517" s="100">
        <v>7.6499999999999999E-2</v>
      </c>
      <c r="AT1517" s="100">
        <v>0.34</v>
      </c>
      <c r="AU1517" s="100">
        <v>0.4</v>
      </c>
      <c r="AV1517" s="100">
        <v>0.45</v>
      </c>
      <c r="AW1517" s="92">
        <v>457</v>
      </c>
      <c r="AX1517" s="92">
        <v>3043</v>
      </c>
      <c r="AY1517" s="92">
        <v>5028</v>
      </c>
      <c r="AZ1517" s="92">
        <v>5657</v>
      </c>
      <c r="BA1517" s="100">
        <v>7.6499999999999999E-2</v>
      </c>
      <c r="BB1517" s="100">
        <v>0.1598</v>
      </c>
      <c r="BC1517" s="100">
        <v>0.21060000000000001</v>
      </c>
      <c r="BD1517" s="100">
        <v>0.21060000000000001</v>
      </c>
      <c r="BE1517" s="103">
        <v>0.05</v>
      </c>
      <c r="BF1517" s="103"/>
      <c r="BG1517" s="103"/>
      <c r="BH1517" s="92">
        <v>1</v>
      </c>
      <c r="BI1517" s="124">
        <v>6.55</v>
      </c>
      <c r="BJ1517" s="124">
        <v>6.55</v>
      </c>
      <c r="BK1517" s="92">
        <v>90745</v>
      </c>
      <c r="BL1517" s="92">
        <v>6810</v>
      </c>
      <c r="BM1517" s="92">
        <v>709</v>
      </c>
      <c r="BN1517" s="92">
        <v>83226</v>
      </c>
      <c r="BO1517" s="145">
        <v>672378</v>
      </c>
      <c r="BP1517" s="92">
        <v>130064</v>
      </c>
      <c r="BQ1517" s="92">
        <v>243443.63430000001</v>
      </c>
      <c r="BR1517" s="92">
        <v>45659.883699999998</v>
      </c>
      <c r="BS1517" s="92">
        <v>437660.19420000003</v>
      </c>
      <c r="BT1517" s="92">
        <v>147644.29509999999</v>
      </c>
      <c r="BU1517" s="92">
        <v>20601.891</v>
      </c>
      <c r="BV1517" s="92">
        <v>208248.7115</v>
      </c>
      <c r="BW1517" s="95">
        <v>0</v>
      </c>
    </row>
    <row r="1518" spans="1:75" x14ac:dyDescent="0.15">
      <c r="A1518" s="3" t="s">
        <v>113</v>
      </c>
      <c r="B1518" s="93">
        <v>38</v>
      </c>
      <c r="C1518" s="95">
        <v>41</v>
      </c>
      <c r="D1518" s="93">
        <v>2009</v>
      </c>
      <c r="E1518" s="125">
        <v>3808600</v>
      </c>
      <c r="F1518" s="96">
        <v>1753682</v>
      </c>
      <c r="G1518" s="96">
        <v>222956</v>
      </c>
      <c r="H1518" s="126">
        <v>11.3</v>
      </c>
      <c r="I1518" s="134">
        <v>27.573309999999999</v>
      </c>
      <c r="J1518" s="134">
        <v>16.332529999999998</v>
      </c>
      <c r="K1518" s="134">
        <v>5.4689810000000003</v>
      </c>
      <c r="L1518" s="99">
        <v>160574.9</v>
      </c>
      <c r="M1518" s="129">
        <v>71</v>
      </c>
      <c r="N1518" s="130">
        <v>7.9</v>
      </c>
      <c r="O1518" s="95">
        <v>135132200</v>
      </c>
      <c r="P1518" s="146">
        <v>621641</v>
      </c>
      <c r="Q1518" s="99">
        <v>52615</v>
      </c>
      <c r="R1518" s="99">
        <v>21929</v>
      </c>
      <c r="S1518" s="99">
        <v>581025</v>
      </c>
      <c r="T1518" s="99">
        <v>302714</v>
      </c>
      <c r="U1518" s="99">
        <v>441</v>
      </c>
      <c r="V1518" s="99">
        <v>514</v>
      </c>
      <c r="W1518" s="99">
        <v>631</v>
      </c>
      <c r="X1518" s="99">
        <v>176</v>
      </c>
      <c r="Y1518" s="99">
        <v>323</v>
      </c>
      <c r="Z1518" s="99">
        <v>463</v>
      </c>
      <c r="AA1518" s="99">
        <v>588</v>
      </c>
      <c r="AB1518" s="92">
        <f t="shared" si="378"/>
        <v>764</v>
      </c>
      <c r="AC1518" s="92">
        <f t="shared" si="379"/>
        <v>977</v>
      </c>
      <c r="AD1518" s="92">
        <f t="shared" si="380"/>
        <v>1208</v>
      </c>
      <c r="AE1518" s="131">
        <v>7880.5</v>
      </c>
      <c r="AF1518" s="5">
        <v>674</v>
      </c>
      <c r="AG1518" s="92">
        <v>2</v>
      </c>
      <c r="AH1518" s="92">
        <f t="shared" si="382"/>
        <v>676</v>
      </c>
      <c r="AI1518" s="92">
        <f t="shared" si="381"/>
        <v>826</v>
      </c>
      <c r="AJ1518" s="92">
        <v>510</v>
      </c>
      <c r="AK1518" s="128">
        <v>13.4</v>
      </c>
      <c r="AL1518" s="95">
        <v>1</v>
      </c>
      <c r="AM1518" s="92">
        <v>36</v>
      </c>
      <c r="AN1518" s="92">
        <v>24</v>
      </c>
      <c r="AO1518" s="4">
        <f t="shared" si="383"/>
        <v>0.6</v>
      </c>
      <c r="AP1518" s="92">
        <v>18</v>
      </c>
      <c r="AQ1518" s="92">
        <v>12</v>
      </c>
      <c r="AR1518" s="97">
        <f t="shared" si="384"/>
        <v>0.6</v>
      </c>
      <c r="AS1518" s="100">
        <v>7.6499999999999999E-2</v>
      </c>
      <c r="AT1518" s="100">
        <v>0.34</v>
      </c>
      <c r="AU1518" s="100">
        <v>0.4</v>
      </c>
      <c r="AV1518" s="100">
        <v>0.45</v>
      </c>
      <c r="AW1518" s="92">
        <v>457</v>
      </c>
      <c r="AX1518" s="92">
        <v>3043</v>
      </c>
      <c r="AY1518" s="92">
        <v>5028</v>
      </c>
      <c r="AZ1518" s="92">
        <v>5657</v>
      </c>
      <c r="BA1518" s="100">
        <v>7.6499999999999999E-2</v>
      </c>
      <c r="BB1518" s="100">
        <v>0.1598</v>
      </c>
      <c r="BC1518" s="100">
        <v>0.21060000000000001</v>
      </c>
      <c r="BD1518" s="100">
        <v>0.21060000000000001</v>
      </c>
      <c r="BE1518" s="103">
        <v>0.06</v>
      </c>
      <c r="BF1518" s="103"/>
      <c r="BG1518" s="103"/>
      <c r="BH1518" s="92">
        <v>1</v>
      </c>
      <c r="BI1518" s="124">
        <v>6.55</v>
      </c>
      <c r="BJ1518" s="124">
        <v>8.4</v>
      </c>
      <c r="BK1518" s="92">
        <v>70404</v>
      </c>
      <c r="BL1518" s="92">
        <v>8389</v>
      </c>
      <c r="BM1518" s="92">
        <v>625</v>
      </c>
      <c r="BN1518" s="92">
        <v>61390</v>
      </c>
      <c r="BO1518" s="145">
        <v>439461</v>
      </c>
      <c r="BP1518" s="92">
        <v>113248</v>
      </c>
      <c r="BQ1518" s="92">
        <v>170003.45480000001</v>
      </c>
      <c r="BR1518" s="92">
        <v>33711.963600000003</v>
      </c>
      <c r="BS1518" s="92">
        <v>310817.212</v>
      </c>
      <c r="BT1518" s="92">
        <v>91538.413499999995</v>
      </c>
      <c r="BU1518" s="92">
        <v>14769.798500000001</v>
      </c>
      <c r="BV1518" s="92">
        <v>138831.1159</v>
      </c>
      <c r="BW1518" s="95">
        <v>0</v>
      </c>
    </row>
    <row r="1519" spans="1:75" x14ac:dyDescent="0.15">
      <c r="A1519" s="3" t="s">
        <v>114</v>
      </c>
      <c r="B1519" s="93">
        <v>39</v>
      </c>
      <c r="C1519" s="95">
        <v>42</v>
      </c>
      <c r="D1519" s="93">
        <v>2009</v>
      </c>
      <c r="E1519" s="125">
        <v>12666858</v>
      </c>
      <c r="F1519" s="96">
        <v>5885351</v>
      </c>
      <c r="G1519" s="96">
        <v>514912</v>
      </c>
      <c r="H1519" s="126">
        <v>8</v>
      </c>
      <c r="I1519" s="134">
        <v>22.01155</v>
      </c>
      <c r="J1519" s="134">
        <v>13.030810000000001</v>
      </c>
      <c r="K1519" s="134">
        <v>5.406345</v>
      </c>
      <c r="L1519" s="99">
        <v>576963.5</v>
      </c>
      <c r="M1519" s="129">
        <v>121</v>
      </c>
      <c r="N1519" s="130">
        <v>4</v>
      </c>
      <c r="O1519" s="95">
        <v>511617900</v>
      </c>
      <c r="P1519" s="146">
        <v>470352</v>
      </c>
      <c r="Q1519" s="99">
        <v>115411</v>
      </c>
      <c r="R1519" s="99">
        <v>48030</v>
      </c>
      <c r="S1519" s="99">
        <v>1337803</v>
      </c>
      <c r="T1519" s="99">
        <v>631566</v>
      </c>
      <c r="U1519" s="99">
        <v>316</v>
      </c>
      <c r="V1519" s="99">
        <v>403</v>
      </c>
      <c r="W1519" s="99">
        <v>497</v>
      </c>
      <c r="X1519" s="99">
        <v>176</v>
      </c>
      <c r="Y1519" s="99">
        <v>323</v>
      </c>
      <c r="Z1519" s="99">
        <v>463</v>
      </c>
      <c r="AA1519" s="99">
        <v>588</v>
      </c>
      <c r="AB1519" s="92">
        <f t="shared" si="378"/>
        <v>639</v>
      </c>
      <c r="AC1519" s="92">
        <f t="shared" si="379"/>
        <v>866</v>
      </c>
      <c r="AD1519" s="92">
        <f t="shared" si="380"/>
        <v>1085</v>
      </c>
      <c r="AE1519" s="131">
        <v>21178.25</v>
      </c>
      <c r="AF1519" s="5">
        <v>674</v>
      </c>
      <c r="AG1519" s="92">
        <v>27</v>
      </c>
      <c r="AH1519" s="92">
        <f t="shared" si="382"/>
        <v>701</v>
      </c>
      <c r="AI1519" s="92">
        <f t="shared" si="381"/>
        <v>844</v>
      </c>
      <c r="AJ1519" s="92">
        <v>1376</v>
      </c>
      <c r="AK1519" s="128">
        <v>11.1</v>
      </c>
      <c r="AL1519" s="95">
        <v>1</v>
      </c>
      <c r="AM1519" s="92">
        <v>104</v>
      </c>
      <c r="AN1519" s="92">
        <v>99</v>
      </c>
      <c r="AO1519" s="4">
        <f t="shared" si="383"/>
        <v>0.51231527093596063</v>
      </c>
      <c r="AP1519" s="92">
        <v>21</v>
      </c>
      <c r="AQ1519" s="92">
        <v>29</v>
      </c>
      <c r="AR1519" s="97">
        <f t="shared" si="384"/>
        <v>0.42</v>
      </c>
      <c r="AS1519" s="100">
        <v>7.6499999999999999E-2</v>
      </c>
      <c r="AT1519" s="100">
        <v>0.34</v>
      </c>
      <c r="AU1519" s="100">
        <v>0.4</v>
      </c>
      <c r="AV1519" s="100">
        <v>0.45</v>
      </c>
      <c r="AW1519" s="92">
        <v>457</v>
      </c>
      <c r="AX1519" s="92">
        <v>3043</v>
      </c>
      <c r="AY1519" s="92">
        <v>5028</v>
      </c>
      <c r="AZ1519" s="92">
        <v>5657</v>
      </c>
      <c r="BA1519" s="100">
        <v>7.6499999999999999E-2</v>
      </c>
      <c r="BB1519" s="100">
        <v>0.1598</v>
      </c>
      <c r="BC1519" s="100">
        <v>0.21060000000000001</v>
      </c>
      <c r="BD1519" s="100">
        <v>0.21060000000000001</v>
      </c>
      <c r="BE1519" s="103">
        <v>0</v>
      </c>
      <c r="BF1519" s="103"/>
      <c r="BG1519" s="103"/>
      <c r="BH1519" s="92">
        <v>0</v>
      </c>
      <c r="BI1519" s="124">
        <v>6.55</v>
      </c>
      <c r="BJ1519" s="124">
        <v>7.15</v>
      </c>
      <c r="BK1519" s="92">
        <v>346951</v>
      </c>
      <c r="BL1519" s="92">
        <v>26266</v>
      </c>
      <c r="BM1519" s="92">
        <v>1988</v>
      </c>
      <c r="BN1519" s="92">
        <v>318697</v>
      </c>
      <c r="BO1519" s="145">
        <v>1934251</v>
      </c>
      <c r="BP1519" s="92">
        <v>260879</v>
      </c>
      <c r="BQ1519" s="92">
        <v>454307.8959</v>
      </c>
      <c r="BR1519" s="92">
        <v>102882.351</v>
      </c>
      <c r="BS1519" s="92">
        <v>1150818.6503999999</v>
      </c>
      <c r="BT1519" s="92">
        <v>197155.65530000001</v>
      </c>
      <c r="BU1519" s="92">
        <v>25675.1417</v>
      </c>
      <c r="BV1519" s="92">
        <v>291249.43070000003</v>
      </c>
      <c r="BW1519" s="95">
        <v>0</v>
      </c>
    </row>
    <row r="1520" spans="1:75" x14ac:dyDescent="0.15">
      <c r="A1520" s="3" t="s">
        <v>115</v>
      </c>
      <c r="B1520" s="93">
        <v>40</v>
      </c>
      <c r="C1520" s="95">
        <v>44</v>
      </c>
      <c r="D1520" s="93">
        <v>2009</v>
      </c>
      <c r="E1520" s="125">
        <v>1053646</v>
      </c>
      <c r="F1520" s="96">
        <v>504951</v>
      </c>
      <c r="G1520" s="96">
        <v>62329</v>
      </c>
      <c r="H1520" s="126">
        <v>11</v>
      </c>
      <c r="I1520" s="134">
        <v>24.547550000000001</v>
      </c>
      <c r="J1520" s="134">
        <v>16.131799999999998</v>
      </c>
      <c r="K1520" s="134">
        <v>6.6672859999999998</v>
      </c>
      <c r="L1520" s="99">
        <v>47906.6</v>
      </c>
      <c r="M1520" s="129">
        <v>12</v>
      </c>
      <c r="N1520" s="130">
        <v>5.0999999999999996</v>
      </c>
      <c r="O1520" s="95">
        <v>42952600</v>
      </c>
      <c r="P1520" s="146">
        <v>14996</v>
      </c>
      <c r="Q1520" s="99">
        <v>20281</v>
      </c>
      <c r="R1520" s="99">
        <v>8431</v>
      </c>
      <c r="S1520" s="99">
        <v>102303</v>
      </c>
      <c r="T1520" s="99">
        <v>51555</v>
      </c>
      <c r="U1520" s="99">
        <v>449</v>
      </c>
      <c r="V1520" s="99">
        <v>554</v>
      </c>
      <c r="W1520" s="99">
        <v>634</v>
      </c>
      <c r="X1520" s="99">
        <v>176</v>
      </c>
      <c r="Y1520" s="99">
        <v>323</v>
      </c>
      <c r="Z1520" s="99">
        <v>463</v>
      </c>
      <c r="AA1520" s="99">
        <v>588</v>
      </c>
      <c r="AB1520" s="92">
        <f t="shared" si="378"/>
        <v>772</v>
      </c>
      <c r="AC1520" s="92">
        <f t="shared" si="379"/>
        <v>1017</v>
      </c>
      <c r="AD1520" s="92">
        <f t="shared" si="380"/>
        <v>1210</v>
      </c>
      <c r="AE1520" s="131">
        <v>2583.3333333333335</v>
      </c>
      <c r="AF1520" s="5">
        <v>674</v>
      </c>
      <c r="AG1520" s="92">
        <v>40</v>
      </c>
      <c r="AH1520" s="92">
        <f t="shared" si="382"/>
        <v>714</v>
      </c>
      <c r="AI1520" s="92">
        <f t="shared" si="381"/>
        <v>853</v>
      </c>
      <c r="AJ1520" s="92">
        <v>134</v>
      </c>
      <c r="AK1520" s="128">
        <v>13</v>
      </c>
      <c r="AL1520" s="95">
        <v>0</v>
      </c>
      <c r="AM1520" s="92">
        <v>69</v>
      </c>
      <c r="AN1520" s="92">
        <v>6</v>
      </c>
      <c r="AO1520" s="4">
        <f t="shared" si="383"/>
        <v>0.92</v>
      </c>
      <c r="AP1520" s="92">
        <v>33</v>
      </c>
      <c r="AQ1520" s="92">
        <v>4</v>
      </c>
      <c r="AR1520" s="97">
        <f t="shared" si="384"/>
        <v>0.89189189189189189</v>
      </c>
      <c r="AS1520" s="100">
        <v>7.6499999999999999E-2</v>
      </c>
      <c r="AT1520" s="100">
        <v>0.34</v>
      </c>
      <c r="AU1520" s="100">
        <v>0.4</v>
      </c>
      <c r="AV1520" s="100">
        <v>0.45</v>
      </c>
      <c r="AW1520" s="92">
        <v>457</v>
      </c>
      <c r="AX1520" s="92">
        <v>3043</v>
      </c>
      <c r="AY1520" s="92">
        <v>5028</v>
      </c>
      <c r="AZ1520" s="92">
        <v>5657</v>
      </c>
      <c r="BA1520" s="100">
        <v>7.6499999999999999E-2</v>
      </c>
      <c r="BB1520" s="100">
        <v>0.1598</v>
      </c>
      <c r="BC1520" s="100">
        <v>0.21060000000000001</v>
      </c>
      <c r="BD1520" s="100">
        <v>0.21060000000000001</v>
      </c>
      <c r="BE1520" s="103">
        <v>0.15</v>
      </c>
      <c r="BF1520" s="103"/>
      <c r="BG1520" s="103"/>
      <c r="BH1520" s="92">
        <v>1</v>
      </c>
      <c r="BI1520" s="124">
        <v>6.55</v>
      </c>
      <c r="BJ1520" s="124">
        <v>7.4</v>
      </c>
      <c r="BK1520" s="92">
        <v>31582</v>
      </c>
      <c r="BL1520" s="92">
        <v>3559</v>
      </c>
      <c r="BM1520" s="92">
        <v>165</v>
      </c>
      <c r="BN1520" s="92">
        <v>27858</v>
      </c>
      <c r="BO1520" s="145">
        <v>181949</v>
      </c>
      <c r="BP1520" s="92">
        <v>25676</v>
      </c>
      <c r="BQ1520" s="92">
        <v>42538.717299999997</v>
      </c>
      <c r="BR1520" s="92">
        <v>7641.0259999999998</v>
      </c>
      <c r="BS1520" s="92">
        <v>79017.140100000004</v>
      </c>
      <c r="BT1520" s="92">
        <v>17408.1407</v>
      </c>
      <c r="BU1520" s="92">
        <v>1954.9847</v>
      </c>
      <c r="BV1520" s="92">
        <v>23417.715499999998</v>
      </c>
      <c r="BW1520" s="95">
        <v>0</v>
      </c>
    </row>
    <row r="1521" spans="1:75" x14ac:dyDescent="0.15">
      <c r="A1521" s="3" t="s">
        <v>116</v>
      </c>
      <c r="B1521" s="93">
        <v>41</v>
      </c>
      <c r="C1521" s="95">
        <v>45</v>
      </c>
      <c r="D1521" s="93">
        <v>2009</v>
      </c>
      <c r="E1521" s="125">
        <v>4589872</v>
      </c>
      <c r="F1521" s="96">
        <v>1910670</v>
      </c>
      <c r="G1521" s="96">
        <v>242075</v>
      </c>
      <c r="H1521" s="126">
        <v>11.2</v>
      </c>
      <c r="I1521" s="134">
        <v>30.293099999999999</v>
      </c>
      <c r="J1521" s="134">
        <v>18.147639999999999</v>
      </c>
      <c r="K1521" s="134">
        <v>4.0976650000000001</v>
      </c>
      <c r="L1521" s="99">
        <v>159911.4</v>
      </c>
      <c r="M1521" s="129">
        <v>81</v>
      </c>
      <c r="N1521" s="130">
        <v>7</v>
      </c>
      <c r="O1521" s="95">
        <v>145622100</v>
      </c>
      <c r="P1521" s="146">
        <v>221948</v>
      </c>
      <c r="Q1521" s="99">
        <v>39662</v>
      </c>
      <c r="R1521" s="99">
        <v>17085</v>
      </c>
      <c r="S1521" s="99">
        <v>687508</v>
      </c>
      <c r="T1521" s="99">
        <v>302450</v>
      </c>
      <c r="U1521" s="99">
        <v>215</v>
      </c>
      <c r="V1521" s="99">
        <v>270</v>
      </c>
      <c r="W1521" s="99">
        <v>326</v>
      </c>
      <c r="X1521" s="99">
        <v>176</v>
      </c>
      <c r="Y1521" s="99">
        <v>323</v>
      </c>
      <c r="Z1521" s="99">
        <v>463</v>
      </c>
      <c r="AA1521" s="99">
        <v>588</v>
      </c>
      <c r="AB1521" s="92">
        <f t="shared" si="378"/>
        <v>538</v>
      </c>
      <c r="AC1521" s="92">
        <f t="shared" si="379"/>
        <v>733</v>
      </c>
      <c r="AD1521" s="92">
        <f t="shared" si="380"/>
        <v>914</v>
      </c>
      <c r="AE1521" s="131">
        <v>7870.666666666667</v>
      </c>
      <c r="AF1521" s="5">
        <v>674</v>
      </c>
      <c r="AG1521" s="92">
        <v>0</v>
      </c>
      <c r="AH1521" s="92">
        <f t="shared" si="382"/>
        <v>674</v>
      </c>
      <c r="AI1521" s="92">
        <f t="shared" si="381"/>
        <v>825</v>
      </c>
      <c r="AJ1521" s="92">
        <v>618</v>
      </c>
      <c r="AK1521" s="128">
        <v>13.7</v>
      </c>
      <c r="AL1521" s="95">
        <v>0</v>
      </c>
      <c r="AM1521" s="92">
        <v>52</v>
      </c>
      <c r="AN1521" s="92">
        <v>71</v>
      </c>
      <c r="AO1521" s="4">
        <f t="shared" si="383"/>
        <v>0.42276422764227645</v>
      </c>
      <c r="AP1521" s="92">
        <v>19</v>
      </c>
      <c r="AQ1521" s="92">
        <v>27</v>
      </c>
      <c r="AR1521" s="97">
        <f t="shared" si="384"/>
        <v>0.41304347826086957</v>
      </c>
      <c r="AS1521" s="100">
        <v>7.6499999999999999E-2</v>
      </c>
      <c r="AT1521" s="100">
        <v>0.34</v>
      </c>
      <c r="AU1521" s="100">
        <v>0.4</v>
      </c>
      <c r="AV1521" s="100">
        <v>0.45</v>
      </c>
      <c r="AW1521" s="92">
        <v>457</v>
      </c>
      <c r="AX1521" s="92">
        <v>3043</v>
      </c>
      <c r="AY1521" s="92">
        <v>5028</v>
      </c>
      <c r="AZ1521" s="92">
        <v>5657</v>
      </c>
      <c r="BA1521" s="100">
        <v>7.6499999999999999E-2</v>
      </c>
      <c r="BB1521" s="100">
        <v>0.1598</v>
      </c>
      <c r="BC1521" s="100">
        <v>0.21060000000000001</v>
      </c>
      <c r="BD1521" s="100">
        <v>0.21060000000000001</v>
      </c>
      <c r="BE1521" s="103">
        <v>0</v>
      </c>
      <c r="BF1521" s="103"/>
      <c r="BG1521" s="103"/>
      <c r="BH1521" s="92">
        <v>0</v>
      </c>
      <c r="BI1521" s="124">
        <v>6.55</v>
      </c>
      <c r="BJ1521" s="124">
        <v>6.55</v>
      </c>
      <c r="BK1521" s="92">
        <v>109339</v>
      </c>
      <c r="BL1521" s="92">
        <v>10029</v>
      </c>
      <c r="BM1521" s="92">
        <v>1264</v>
      </c>
      <c r="BN1521" s="92">
        <v>98046</v>
      </c>
      <c r="BO1521" s="145">
        <v>766889</v>
      </c>
      <c r="BP1521" s="92">
        <v>134753</v>
      </c>
      <c r="BQ1521" s="92">
        <v>292757.58059999999</v>
      </c>
      <c r="BR1521" s="92">
        <v>43151.080199999997</v>
      </c>
      <c r="BS1521" s="92">
        <v>500741.93930000003</v>
      </c>
      <c r="BT1521" s="92">
        <v>182455.34650000001</v>
      </c>
      <c r="BU1521" s="92">
        <v>19857.1273</v>
      </c>
      <c r="BV1521" s="92">
        <v>249443.12599999999</v>
      </c>
      <c r="BW1521" s="95">
        <v>0</v>
      </c>
    </row>
    <row r="1522" spans="1:75" x14ac:dyDescent="0.15">
      <c r="A1522" s="3" t="s">
        <v>117</v>
      </c>
      <c r="B1522" s="93">
        <v>42</v>
      </c>
      <c r="C1522" s="95">
        <v>46</v>
      </c>
      <c r="D1522" s="93">
        <v>2009</v>
      </c>
      <c r="E1522" s="125">
        <v>807067</v>
      </c>
      <c r="F1522" s="96">
        <v>423993</v>
      </c>
      <c r="G1522" s="96">
        <v>22017</v>
      </c>
      <c r="H1522" s="126">
        <v>4.9000000000000004</v>
      </c>
      <c r="I1522" s="134">
        <v>21.279119999999999</v>
      </c>
      <c r="J1522" s="134">
        <v>12.437469999999999</v>
      </c>
      <c r="K1522" s="134">
        <v>4.667573</v>
      </c>
      <c r="L1522" s="99">
        <v>36341.5</v>
      </c>
      <c r="M1522" s="153">
        <v>15</v>
      </c>
      <c r="N1522" s="130">
        <v>7</v>
      </c>
      <c r="O1522" s="95">
        <v>31794600</v>
      </c>
      <c r="P1522" s="146">
        <v>10221</v>
      </c>
      <c r="Q1522" s="99">
        <v>6133</v>
      </c>
      <c r="R1522" s="99">
        <v>2976</v>
      </c>
      <c r="S1522" s="99">
        <v>73981</v>
      </c>
      <c r="T1522" s="99">
        <v>30901</v>
      </c>
      <c r="U1522" s="99">
        <v>482</v>
      </c>
      <c r="V1522" s="99">
        <v>539</v>
      </c>
      <c r="W1522" s="99">
        <v>595</v>
      </c>
      <c r="X1522" s="99">
        <v>176</v>
      </c>
      <c r="Y1522" s="99">
        <v>323</v>
      </c>
      <c r="Z1522" s="99">
        <v>463</v>
      </c>
      <c r="AA1522" s="99">
        <v>588</v>
      </c>
      <c r="AB1522" s="92">
        <f t="shared" si="378"/>
        <v>805</v>
      </c>
      <c r="AC1522" s="92">
        <f t="shared" si="379"/>
        <v>1002</v>
      </c>
      <c r="AD1522" s="92">
        <f t="shared" si="380"/>
        <v>1182</v>
      </c>
      <c r="AE1522" s="131">
        <v>2054.5</v>
      </c>
      <c r="AF1522" s="5">
        <v>674</v>
      </c>
      <c r="AG1522" s="92">
        <v>15</v>
      </c>
      <c r="AH1522" s="92">
        <f t="shared" si="382"/>
        <v>689</v>
      </c>
      <c r="AI1522" s="92">
        <f t="shared" si="381"/>
        <v>835</v>
      </c>
      <c r="AJ1522" s="92">
        <v>113</v>
      </c>
      <c r="AK1522" s="128">
        <v>14.1</v>
      </c>
      <c r="AL1522" s="95">
        <v>0</v>
      </c>
      <c r="AM1522" s="92">
        <v>24</v>
      </c>
      <c r="AN1522" s="92">
        <v>46</v>
      </c>
      <c r="AO1522" s="4">
        <f t="shared" si="383"/>
        <v>0.34285714285714286</v>
      </c>
      <c r="AP1522" s="92">
        <v>14</v>
      </c>
      <c r="AQ1522" s="92">
        <v>21</v>
      </c>
      <c r="AR1522" s="97">
        <f t="shared" si="384"/>
        <v>0.4</v>
      </c>
      <c r="AS1522" s="100">
        <v>7.6499999999999999E-2</v>
      </c>
      <c r="AT1522" s="100">
        <v>0.34</v>
      </c>
      <c r="AU1522" s="100">
        <v>0.4</v>
      </c>
      <c r="AV1522" s="100">
        <v>0.45</v>
      </c>
      <c r="AW1522" s="92">
        <v>457</v>
      </c>
      <c r="AX1522" s="92">
        <v>3043</v>
      </c>
      <c r="AY1522" s="92">
        <v>5028</v>
      </c>
      <c r="AZ1522" s="92">
        <v>5657</v>
      </c>
      <c r="BA1522" s="100">
        <v>7.6499999999999999E-2</v>
      </c>
      <c r="BB1522" s="100">
        <v>0.1598</v>
      </c>
      <c r="BC1522" s="100">
        <v>0.21060000000000001</v>
      </c>
      <c r="BD1522" s="100">
        <v>0.21060000000000001</v>
      </c>
      <c r="BE1522" s="103">
        <v>0</v>
      </c>
      <c r="BF1522" s="103"/>
      <c r="BG1522" s="103"/>
      <c r="BH1522" s="92">
        <v>0</v>
      </c>
      <c r="BI1522" s="124">
        <v>6.55</v>
      </c>
      <c r="BJ1522" s="124">
        <v>6.55</v>
      </c>
      <c r="BK1522" s="92">
        <v>13542</v>
      </c>
      <c r="BL1522" s="92">
        <v>1525</v>
      </c>
      <c r="BM1522" s="92">
        <v>99</v>
      </c>
      <c r="BN1522" s="92">
        <v>11918</v>
      </c>
      <c r="BO1522" s="145">
        <v>109640</v>
      </c>
      <c r="BP1522" s="92">
        <v>22962</v>
      </c>
      <c r="BQ1522" s="92">
        <v>36007.864099999999</v>
      </c>
      <c r="BR1522" s="92">
        <v>10347.697899999999</v>
      </c>
      <c r="BS1522" s="92">
        <v>106265.85159999999</v>
      </c>
      <c r="BT1522" s="92">
        <v>16888.876100000001</v>
      </c>
      <c r="BU1522" s="92">
        <v>2555.6165999999998</v>
      </c>
      <c r="BV1522" s="92">
        <v>25474.7693</v>
      </c>
      <c r="BW1522" s="95">
        <v>0</v>
      </c>
    </row>
    <row r="1523" spans="1:75" x14ac:dyDescent="0.15">
      <c r="A1523" s="3" t="s">
        <v>118</v>
      </c>
      <c r="B1523" s="93">
        <v>43</v>
      </c>
      <c r="C1523" s="95">
        <v>47</v>
      </c>
      <c r="D1523" s="93">
        <v>2009</v>
      </c>
      <c r="E1523" s="125">
        <v>6306019</v>
      </c>
      <c r="F1523" s="96">
        <v>2733113</v>
      </c>
      <c r="G1523" s="96">
        <v>319565</v>
      </c>
      <c r="H1523" s="126">
        <v>10.5</v>
      </c>
      <c r="I1523" s="134">
        <v>27.72485</v>
      </c>
      <c r="J1523" s="134">
        <v>16.691520000000001</v>
      </c>
      <c r="K1523" s="134">
        <v>7.2506719999999998</v>
      </c>
      <c r="L1523" s="99">
        <v>250379.4</v>
      </c>
      <c r="M1523" s="129">
        <v>89</v>
      </c>
      <c r="N1523" s="130">
        <v>5.7</v>
      </c>
      <c r="O1523" s="95">
        <v>216041800</v>
      </c>
      <c r="P1523" s="146">
        <v>90884</v>
      </c>
      <c r="Q1523" s="99">
        <v>148837</v>
      </c>
      <c r="R1523" s="99">
        <v>58138</v>
      </c>
      <c r="S1523" s="99">
        <v>1072055</v>
      </c>
      <c r="T1523" s="99">
        <v>490912</v>
      </c>
      <c r="U1523" s="99">
        <v>142</v>
      </c>
      <c r="V1523" s="99">
        <v>185</v>
      </c>
      <c r="W1523" s="99">
        <v>226</v>
      </c>
      <c r="X1523" s="99">
        <v>176</v>
      </c>
      <c r="Y1523" s="99">
        <v>323</v>
      </c>
      <c r="Z1523" s="99">
        <v>463</v>
      </c>
      <c r="AA1523" s="99">
        <v>588</v>
      </c>
      <c r="AB1523" s="92">
        <f t="shared" si="378"/>
        <v>465</v>
      </c>
      <c r="AC1523" s="92">
        <f t="shared" si="379"/>
        <v>648</v>
      </c>
      <c r="AD1523" s="92">
        <f t="shared" si="380"/>
        <v>814</v>
      </c>
      <c r="AE1523" s="131">
        <v>12276.083333333334</v>
      </c>
      <c r="AF1523" s="5">
        <v>674</v>
      </c>
      <c r="AG1523" s="92">
        <v>0</v>
      </c>
      <c r="AH1523" s="92">
        <f t="shared" si="382"/>
        <v>674</v>
      </c>
      <c r="AI1523" s="92">
        <f t="shared" si="381"/>
        <v>825</v>
      </c>
      <c r="AJ1523" s="92">
        <v>1031</v>
      </c>
      <c r="AK1523" s="128">
        <v>16.5</v>
      </c>
      <c r="AL1523" s="95">
        <v>1</v>
      </c>
      <c r="AM1523" s="92">
        <v>49</v>
      </c>
      <c r="AN1523" s="92">
        <v>50</v>
      </c>
      <c r="AO1523" s="4">
        <f t="shared" si="383"/>
        <v>0.49494949494949497</v>
      </c>
      <c r="AP1523" s="92">
        <v>14</v>
      </c>
      <c r="AQ1523" s="92">
        <v>19</v>
      </c>
      <c r="AR1523" s="97">
        <f t="shared" si="384"/>
        <v>0.42424242424242425</v>
      </c>
      <c r="AS1523" s="100">
        <v>7.6499999999999999E-2</v>
      </c>
      <c r="AT1523" s="100">
        <v>0.34</v>
      </c>
      <c r="AU1523" s="100">
        <v>0.4</v>
      </c>
      <c r="AV1523" s="100">
        <v>0.45</v>
      </c>
      <c r="AW1523" s="92">
        <v>457</v>
      </c>
      <c r="AX1523" s="92">
        <v>3043</v>
      </c>
      <c r="AY1523" s="92">
        <v>5028</v>
      </c>
      <c r="AZ1523" s="92">
        <v>5657</v>
      </c>
      <c r="BA1523" s="100">
        <v>7.6499999999999999E-2</v>
      </c>
      <c r="BB1523" s="100">
        <v>0.1598</v>
      </c>
      <c r="BC1523" s="100">
        <v>0.21060000000000001</v>
      </c>
      <c r="BD1523" s="100">
        <v>0.21060000000000001</v>
      </c>
      <c r="BE1523" s="103">
        <v>0</v>
      </c>
      <c r="BF1523" s="103"/>
      <c r="BG1523" s="103"/>
      <c r="BH1523" s="92">
        <v>0</v>
      </c>
      <c r="BI1523" s="124">
        <v>6.55</v>
      </c>
      <c r="BJ1523" s="124">
        <v>6.55</v>
      </c>
      <c r="BK1523" s="92">
        <v>169325</v>
      </c>
      <c r="BL1523" s="92">
        <v>14083</v>
      </c>
      <c r="BM1523" s="92">
        <v>1454</v>
      </c>
      <c r="BN1523" s="92">
        <v>153788</v>
      </c>
      <c r="BO1523" s="145">
        <v>1305679</v>
      </c>
      <c r="BP1523" s="92">
        <v>174832</v>
      </c>
      <c r="BQ1523" s="92">
        <v>383914.50469999999</v>
      </c>
      <c r="BR1523" s="92">
        <v>62384.363499999999</v>
      </c>
      <c r="BS1523" s="92">
        <v>692008.0307</v>
      </c>
      <c r="BT1523" s="92">
        <v>209680.94930000001</v>
      </c>
      <c r="BU1523" s="92">
        <v>25006.224600000001</v>
      </c>
      <c r="BV1523" s="92">
        <v>280464.22149999999</v>
      </c>
      <c r="BW1523" s="95">
        <v>0</v>
      </c>
    </row>
    <row r="1524" spans="1:75" x14ac:dyDescent="0.15">
      <c r="A1524" s="3" t="s">
        <v>119</v>
      </c>
      <c r="B1524" s="93">
        <v>44</v>
      </c>
      <c r="C1524" s="95">
        <v>48</v>
      </c>
      <c r="D1524" s="93">
        <v>2009</v>
      </c>
      <c r="E1524" s="125">
        <v>24801761</v>
      </c>
      <c r="F1524" s="96">
        <v>11008903</v>
      </c>
      <c r="G1524" s="96">
        <v>901896</v>
      </c>
      <c r="H1524" s="126">
        <v>7.6</v>
      </c>
      <c r="I1524" s="134">
        <v>34.15401</v>
      </c>
      <c r="J1524" s="134">
        <v>22.415130000000001</v>
      </c>
      <c r="K1524" s="134">
        <v>7.527088</v>
      </c>
      <c r="L1524" s="99">
        <v>1162971.8</v>
      </c>
      <c r="M1524" s="129">
        <v>800</v>
      </c>
      <c r="N1524" s="130">
        <v>11.1</v>
      </c>
      <c r="O1524" s="95">
        <v>910498600</v>
      </c>
      <c r="P1524" s="146">
        <v>637105</v>
      </c>
      <c r="Q1524" s="99">
        <v>107277</v>
      </c>
      <c r="R1524" s="99">
        <v>48050</v>
      </c>
      <c r="S1524" s="99">
        <v>3003156</v>
      </c>
      <c r="T1524" s="99">
        <v>1183153</v>
      </c>
      <c r="U1524" s="99">
        <v>215</v>
      </c>
      <c r="V1524" s="99">
        <v>249</v>
      </c>
      <c r="W1524" s="99">
        <v>299</v>
      </c>
      <c r="X1524" s="99">
        <v>176</v>
      </c>
      <c r="Y1524" s="99">
        <v>323</v>
      </c>
      <c r="Z1524" s="99">
        <v>463</v>
      </c>
      <c r="AA1524" s="99">
        <v>588</v>
      </c>
      <c r="AB1524" s="92">
        <f t="shared" si="378"/>
        <v>538</v>
      </c>
      <c r="AC1524" s="92">
        <f t="shared" si="379"/>
        <v>712</v>
      </c>
      <c r="AD1524" s="92">
        <f t="shared" si="380"/>
        <v>887</v>
      </c>
      <c r="AE1524" s="131">
        <v>33842.666666666664</v>
      </c>
      <c r="AF1524" s="5">
        <v>674</v>
      </c>
      <c r="AG1524" s="92">
        <v>0</v>
      </c>
      <c r="AH1524" s="92">
        <f t="shared" si="382"/>
        <v>674</v>
      </c>
      <c r="AI1524" s="92">
        <f t="shared" si="381"/>
        <v>825</v>
      </c>
      <c r="AJ1524" s="92">
        <v>4262</v>
      </c>
      <c r="AK1524" s="128">
        <v>17.3</v>
      </c>
      <c r="AL1524" s="95">
        <v>0</v>
      </c>
      <c r="AM1524" s="92">
        <v>74</v>
      </c>
      <c r="AN1524" s="92">
        <v>76</v>
      </c>
      <c r="AO1524" s="4">
        <f t="shared" si="383"/>
        <v>0.49333333333333335</v>
      </c>
      <c r="AP1524" s="92">
        <v>12</v>
      </c>
      <c r="AQ1524" s="92">
        <v>19</v>
      </c>
      <c r="AR1524" s="97">
        <f t="shared" si="384"/>
        <v>0.38709677419354838</v>
      </c>
      <c r="AS1524" s="100">
        <v>7.6499999999999999E-2</v>
      </c>
      <c r="AT1524" s="100">
        <v>0.34</v>
      </c>
      <c r="AU1524" s="100">
        <v>0.4</v>
      </c>
      <c r="AV1524" s="100">
        <v>0.45</v>
      </c>
      <c r="AW1524" s="92">
        <v>457</v>
      </c>
      <c r="AX1524" s="92">
        <v>3043</v>
      </c>
      <c r="AY1524" s="92">
        <v>5028</v>
      </c>
      <c r="AZ1524" s="92">
        <v>5657</v>
      </c>
      <c r="BA1524" s="100">
        <v>7.6499999999999999E-2</v>
      </c>
      <c r="BB1524" s="100">
        <v>0.1598</v>
      </c>
      <c r="BC1524" s="100">
        <v>0.21060000000000001</v>
      </c>
      <c r="BD1524" s="100">
        <v>0.21060000000000001</v>
      </c>
      <c r="BE1524" s="103">
        <v>0</v>
      </c>
      <c r="BF1524" s="103"/>
      <c r="BG1524" s="103"/>
      <c r="BH1524" s="92">
        <v>0</v>
      </c>
      <c r="BI1524" s="124">
        <v>6.55</v>
      </c>
      <c r="BJ1524" s="124">
        <v>6.55</v>
      </c>
      <c r="BK1524" s="92">
        <v>589929</v>
      </c>
      <c r="BL1524" s="92">
        <v>106947</v>
      </c>
      <c r="BM1524" s="92">
        <v>6653</v>
      </c>
      <c r="BN1524" s="92">
        <v>476329</v>
      </c>
      <c r="BO1524" s="145">
        <v>3465881</v>
      </c>
      <c r="BP1524" s="92">
        <v>992454</v>
      </c>
      <c r="BQ1524" s="92">
        <v>2006950.8492999999</v>
      </c>
      <c r="BR1524" s="92">
        <v>317825.70899999997</v>
      </c>
      <c r="BS1524" s="92">
        <v>3254248.5917000002</v>
      </c>
      <c r="BT1524" s="92">
        <v>1141981.3866999999</v>
      </c>
      <c r="BU1524" s="92">
        <v>135694.3265</v>
      </c>
      <c r="BV1524" s="92">
        <v>1528878.3411000001</v>
      </c>
      <c r="BW1524" s="95">
        <v>0</v>
      </c>
    </row>
    <row r="1525" spans="1:75" x14ac:dyDescent="0.15">
      <c r="A1525" s="3" t="s">
        <v>120</v>
      </c>
      <c r="B1525" s="93">
        <v>45</v>
      </c>
      <c r="C1525" s="95">
        <v>49</v>
      </c>
      <c r="D1525" s="93">
        <v>2009</v>
      </c>
      <c r="E1525" s="125">
        <v>2723421</v>
      </c>
      <c r="F1525" s="96">
        <v>1266009</v>
      </c>
      <c r="G1525" s="96">
        <v>99841</v>
      </c>
      <c r="H1525" s="126">
        <v>7.3</v>
      </c>
      <c r="I1525" s="134">
        <v>24.712679999999999</v>
      </c>
      <c r="J1525" s="134">
        <v>14.21049</v>
      </c>
      <c r="K1525" s="134">
        <v>5.112819</v>
      </c>
      <c r="L1525" s="99">
        <v>113517.8</v>
      </c>
      <c r="M1525" s="129">
        <v>68</v>
      </c>
      <c r="N1525" s="130">
        <v>7.5</v>
      </c>
      <c r="O1525" s="95">
        <v>86695600</v>
      </c>
      <c r="P1525" s="146">
        <v>208053</v>
      </c>
      <c r="Q1525" s="99">
        <v>14971</v>
      </c>
      <c r="R1525" s="99">
        <v>5953</v>
      </c>
      <c r="S1525" s="99">
        <v>185282</v>
      </c>
      <c r="T1525" s="99">
        <v>73706</v>
      </c>
      <c r="U1525" s="99">
        <v>399</v>
      </c>
      <c r="V1525" s="99">
        <v>498</v>
      </c>
      <c r="W1525" s="99">
        <v>583</v>
      </c>
      <c r="X1525" s="99">
        <v>176</v>
      </c>
      <c r="Y1525" s="99">
        <v>323</v>
      </c>
      <c r="Z1525" s="99">
        <v>463</v>
      </c>
      <c r="AA1525" s="99">
        <v>588</v>
      </c>
      <c r="AB1525" s="92">
        <f t="shared" si="378"/>
        <v>722</v>
      </c>
      <c r="AC1525" s="92">
        <f t="shared" si="379"/>
        <v>961</v>
      </c>
      <c r="AD1525" s="92">
        <f t="shared" si="380"/>
        <v>1171</v>
      </c>
      <c r="AE1525" s="131">
        <v>2771.4166666666665</v>
      </c>
      <c r="AF1525" s="5">
        <v>674</v>
      </c>
      <c r="AG1525" s="92">
        <v>0</v>
      </c>
      <c r="AH1525" s="92">
        <f t="shared" si="382"/>
        <v>674</v>
      </c>
      <c r="AI1525" s="92">
        <f t="shared" si="381"/>
        <v>825</v>
      </c>
      <c r="AJ1525" s="92">
        <v>270</v>
      </c>
      <c r="AK1525" s="128">
        <v>9.6999999999999993</v>
      </c>
      <c r="AL1525" s="95">
        <v>0</v>
      </c>
      <c r="AM1525" s="92">
        <v>22</v>
      </c>
      <c r="AN1525" s="92">
        <v>53</v>
      </c>
      <c r="AO1525" s="4">
        <f t="shared" si="383"/>
        <v>0.29333333333333333</v>
      </c>
      <c r="AP1525" s="92">
        <v>8</v>
      </c>
      <c r="AQ1525" s="92">
        <v>21</v>
      </c>
      <c r="AR1525" s="97">
        <f t="shared" si="384"/>
        <v>0.27586206896551724</v>
      </c>
      <c r="AS1525" s="100">
        <v>7.6499999999999999E-2</v>
      </c>
      <c r="AT1525" s="100">
        <v>0.34</v>
      </c>
      <c r="AU1525" s="100">
        <v>0.4</v>
      </c>
      <c r="AV1525" s="100">
        <v>0.45</v>
      </c>
      <c r="AW1525" s="92">
        <v>457</v>
      </c>
      <c r="AX1525" s="92">
        <v>3043</v>
      </c>
      <c r="AY1525" s="92">
        <v>5028</v>
      </c>
      <c r="AZ1525" s="92">
        <v>5657</v>
      </c>
      <c r="BA1525" s="100">
        <v>7.6499999999999999E-2</v>
      </c>
      <c r="BB1525" s="100">
        <v>0.1598</v>
      </c>
      <c r="BC1525" s="100">
        <v>0.21060000000000001</v>
      </c>
      <c r="BD1525" s="100">
        <v>0.21060000000000001</v>
      </c>
      <c r="BE1525" s="103">
        <v>0</v>
      </c>
      <c r="BF1525" s="103"/>
      <c r="BG1525" s="103"/>
      <c r="BH1525" s="92">
        <v>0</v>
      </c>
      <c r="BI1525" s="124">
        <v>6.55</v>
      </c>
      <c r="BJ1525" s="124">
        <v>6.55</v>
      </c>
      <c r="BK1525" s="92">
        <v>26604</v>
      </c>
      <c r="BL1525" s="92">
        <v>2455</v>
      </c>
      <c r="BM1525" s="92">
        <v>224</v>
      </c>
      <c r="BN1525" s="92">
        <v>23925</v>
      </c>
      <c r="BO1525" s="145">
        <v>236076</v>
      </c>
      <c r="BP1525" s="92">
        <v>72535</v>
      </c>
      <c r="BQ1525" s="92">
        <v>110742.4708</v>
      </c>
      <c r="BR1525" s="92">
        <v>38673.794399999999</v>
      </c>
      <c r="BS1525" s="92">
        <v>337709.57689999999</v>
      </c>
      <c r="BT1525" s="92">
        <v>43119.803200000002</v>
      </c>
      <c r="BU1525" s="92">
        <v>8546.5457000000006</v>
      </c>
      <c r="BV1525" s="92">
        <v>66482.680099999998</v>
      </c>
      <c r="BW1525" s="95">
        <v>0</v>
      </c>
    </row>
    <row r="1526" spans="1:75" x14ac:dyDescent="0.15">
      <c r="A1526" s="3" t="s">
        <v>121</v>
      </c>
      <c r="B1526" s="93">
        <v>46</v>
      </c>
      <c r="C1526" s="95">
        <v>50</v>
      </c>
      <c r="D1526" s="93">
        <v>2009</v>
      </c>
      <c r="E1526" s="125">
        <v>624817</v>
      </c>
      <c r="F1526" s="96">
        <v>336104</v>
      </c>
      <c r="G1526" s="96">
        <v>23732</v>
      </c>
      <c r="H1526" s="126">
        <v>6.6</v>
      </c>
      <c r="I1526" s="134">
        <v>23.571919999999999</v>
      </c>
      <c r="J1526" s="134">
        <v>14.9002</v>
      </c>
      <c r="K1526" s="134">
        <v>5.7948529999999998</v>
      </c>
      <c r="L1526" s="99">
        <v>25870.7</v>
      </c>
      <c r="M1526" s="129">
        <v>5</v>
      </c>
      <c r="N1526" s="130">
        <v>3.8</v>
      </c>
      <c r="O1526" s="95">
        <v>25164300</v>
      </c>
      <c r="P1526" s="146">
        <v>5957</v>
      </c>
      <c r="Q1526" s="99">
        <v>6326</v>
      </c>
      <c r="R1526" s="99">
        <v>2867</v>
      </c>
      <c r="S1526" s="99">
        <v>72125</v>
      </c>
      <c r="T1526" s="99">
        <v>35408</v>
      </c>
      <c r="U1526" s="99">
        <v>536</v>
      </c>
      <c r="V1526" s="99">
        <v>640</v>
      </c>
      <c r="W1526" s="99">
        <v>726</v>
      </c>
      <c r="X1526" s="99">
        <v>176</v>
      </c>
      <c r="Y1526" s="99">
        <v>323</v>
      </c>
      <c r="Z1526" s="99">
        <v>463</v>
      </c>
      <c r="AA1526" s="99">
        <v>588</v>
      </c>
      <c r="AB1526" s="92">
        <f t="shared" si="378"/>
        <v>859</v>
      </c>
      <c r="AC1526" s="92">
        <f t="shared" si="379"/>
        <v>1088</v>
      </c>
      <c r="AD1526" s="92">
        <f t="shared" si="380"/>
        <v>1274</v>
      </c>
      <c r="AE1526" s="131">
        <v>1299</v>
      </c>
      <c r="AF1526" s="5">
        <v>674</v>
      </c>
      <c r="AG1526" s="92">
        <v>52</v>
      </c>
      <c r="AH1526" s="92">
        <f t="shared" si="382"/>
        <v>726</v>
      </c>
      <c r="AI1526" s="92">
        <f t="shared" si="381"/>
        <v>861</v>
      </c>
      <c r="AJ1526" s="92">
        <v>58</v>
      </c>
      <c r="AK1526" s="128">
        <v>9.4</v>
      </c>
      <c r="AL1526" s="95">
        <v>0</v>
      </c>
      <c r="AM1526" s="92">
        <v>95</v>
      </c>
      <c r="AN1526" s="92">
        <v>48</v>
      </c>
      <c r="AO1526" s="4">
        <f t="shared" si="383"/>
        <v>0.66433566433566438</v>
      </c>
      <c r="AP1526" s="92">
        <v>23</v>
      </c>
      <c r="AQ1526" s="92">
        <v>7</v>
      </c>
      <c r="AR1526" s="97">
        <f t="shared" si="384"/>
        <v>0.76666666666666672</v>
      </c>
      <c r="AS1526" s="100">
        <v>7.6499999999999999E-2</v>
      </c>
      <c r="AT1526" s="100">
        <v>0.34</v>
      </c>
      <c r="AU1526" s="100">
        <v>0.4</v>
      </c>
      <c r="AV1526" s="100">
        <v>0.45</v>
      </c>
      <c r="AW1526" s="92">
        <v>457</v>
      </c>
      <c r="AX1526" s="92">
        <v>3043</v>
      </c>
      <c r="AY1526" s="92">
        <v>5028</v>
      </c>
      <c r="AZ1526" s="92">
        <v>5657</v>
      </c>
      <c r="BA1526" s="100">
        <v>7.6499999999999999E-2</v>
      </c>
      <c r="BB1526" s="100">
        <v>0.1598</v>
      </c>
      <c r="BC1526" s="100">
        <v>0.21060000000000001</v>
      </c>
      <c r="BD1526" s="100">
        <v>0.21060000000000001</v>
      </c>
      <c r="BE1526" s="103">
        <v>0.32</v>
      </c>
      <c r="BF1526" s="103"/>
      <c r="BG1526" s="103"/>
      <c r="BH1526" s="92">
        <v>1</v>
      </c>
      <c r="BI1526" s="124">
        <v>6.55</v>
      </c>
      <c r="BJ1526" s="124">
        <v>8.06</v>
      </c>
      <c r="BK1526" s="92">
        <v>14690</v>
      </c>
      <c r="BL1526" s="92">
        <v>1024</v>
      </c>
      <c r="BM1526" s="92">
        <v>69</v>
      </c>
      <c r="BN1526" s="92">
        <v>13597</v>
      </c>
      <c r="BO1526" s="145">
        <v>151117</v>
      </c>
      <c r="BP1526" s="92">
        <v>17496</v>
      </c>
      <c r="BQ1526" s="92">
        <v>19677.940500000001</v>
      </c>
      <c r="BR1526" s="92">
        <v>5375.8321999999998</v>
      </c>
      <c r="BS1526" s="92">
        <v>54859.403100000003</v>
      </c>
      <c r="BT1526" s="92">
        <v>12248.343199999999</v>
      </c>
      <c r="BU1526" s="92">
        <v>2721.9171999999999</v>
      </c>
      <c r="BV1526" s="92">
        <v>21409.205300000001</v>
      </c>
      <c r="BW1526" s="95">
        <v>0</v>
      </c>
    </row>
    <row r="1527" spans="1:75" x14ac:dyDescent="0.15">
      <c r="A1527" s="3" t="s">
        <v>122</v>
      </c>
      <c r="B1527" s="93">
        <v>47</v>
      </c>
      <c r="C1527" s="95">
        <v>51</v>
      </c>
      <c r="D1527" s="93">
        <v>2009</v>
      </c>
      <c r="E1527" s="125">
        <v>7925937</v>
      </c>
      <c r="F1527" s="96">
        <v>3842516</v>
      </c>
      <c r="G1527" s="96">
        <v>275655</v>
      </c>
      <c r="H1527" s="126">
        <v>6.7</v>
      </c>
      <c r="I1527" s="134">
        <v>16.165150000000001</v>
      </c>
      <c r="J1527" s="134">
        <v>10.00089</v>
      </c>
      <c r="K1527" s="134">
        <v>3.8706770000000001</v>
      </c>
      <c r="L1527" s="99">
        <v>409441.9</v>
      </c>
      <c r="M1527" s="129">
        <v>85</v>
      </c>
      <c r="N1527" s="130">
        <v>4.2</v>
      </c>
      <c r="O1527" s="95">
        <v>349712100</v>
      </c>
      <c r="P1527" s="146">
        <v>140292</v>
      </c>
      <c r="Q1527" s="99">
        <v>72734</v>
      </c>
      <c r="R1527" s="99">
        <v>32315</v>
      </c>
      <c r="S1527" s="99">
        <v>651725</v>
      </c>
      <c r="T1527" s="99">
        <v>295741</v>
      </c>
      <c r="U1527" s="99">
        <v>254</v>
      </c>
      <c r="V1527" s="99">
        <v>320</v>
      </c>
      <c r="W1527" s="99">
        <v>382</v>
      </c>
      <c r="X1527" s="99">
        <v>176</v>
      </c>
      <c r="Y1527" s="99">
        <v>323</v>
      </c>
      <c r="Z1527" s="99">
        <v>463</v>
      </c>
      <c r="AA1527" s="99">
        <v>588</v>
      </c>
      <c r="AB1527" s="92">
        <f t="shared" si="378"/>
        <v>577</v>
      </c>
      <c r="AC1527" s="92">
        <f t="shared" si="379"/>
        <v>783</v>
      </c>
      <c r="AD1527" s="92">
        <f t="shared" si="380"/>
        <v>970</v>
      </c>
      <c r="AE1527" s="131">
        <v>12860.666666666666</v>
      </c>
      <c r="AF1527" s="5">
        <v>674</v>
      </c>
      <c r="AG1527" s="92">
        <v>0</v>
      </c>
      <c r="AH1527" s="92">
        <f t="shared" si="382"/>
        <v>674</v>
      </c>
      <c r="AI1527" s="92">
        <f t="shared" si="381"/>
        <v>825</v>
      </c>
      <c r="AJ1527" s="92">
        <v>831</v>
      </c>
      <c r="AK1527" s="128">
        <v>10.7</v>
      </c>
      <c r="AL1527" s="95">
        <v>1</v>
      </c>
      <c r="AM1527" s="92">
        <v>45</v>
      </c>
      <c r="AN1527" s="92">
        <v>53</v>
      </c>
      <c r="AO1527" s="4">
        <f t="shared" si="383"/>
        <v>0.45918367346938777</v>
      </c>
      <c r="AP1527" s="92">
        <v>21</v>
      </c>
      <c r="AQ1527" s="92">
        <v>19</v>
      </c>
      <c r="AR1527" s="97">
        <f t="shared" si="384"/>
        <v>0.52500000000000002</v>
      </c>
      <c r="AS1527" s="100">
        <v>7.6499999999999999E-2</v>
      </c>
      <c r="AT1527" s="100">
        <v>0.34</v>
      </c>
      <c r="AU1527" s="100">
        <v>0.4</v>
      </c>
      <c r="AV1527" s="100">
        <v>0.45</v>
      </c>
      <c r="AW1527" s="92">
        <v>457</v>
      </c>
      <c r="AX1527" s="92">
        <v>3043</v>
      </c>
      <c r="AY1527" s="92">
        <v>5028</v>
      </c>
      <c r="AZ1527" s="92">
        <v>5657</v>
      </c>
      <c r="BA1527" s="100">
        <v>7.6499999999999999E-2</v>
      </c>
      <c r="BB1527" s="100">
        <v>0.1598</v>
      </c>
      <c r="BC1527" s="100">
        <v>0.21060000000000001</v>
      </c>
      <c r="BD1527" s="100">
        <v>0.21060000000000001</v>
      </c>
      <c r="BE1527" s="103">
        <v>0.2</v>
      </c>
      <c r="BF1527" s="103"/>
      <c r="BG1527" s="103"/>
      <c r="BH1527" s="92">
        <v>0</v>
      </c>
      <c r="BI1527" s="124">
        <v>6.55</v>
      </c>
      <c r="BJ1527" s="124">
        <v>6.55</v>
      </c>
      <c r="BK1527" s="92">
        <v>144278</v>
      </c>
      <c r="BL1527" s="92">
        <v>19421</v>
      </c>
      <c r="BM1527" s="92">
        <v>1153</v>
      </c>
      <c r="BN1527" s="92">
        <v>123704</v>
      </c>
      <c r="BO1527" s="145">
        <v>813298</v>
      </c>
      <c r="BP1527" s="92">
        <v>160150</v>
      </c>
      <c r="BQ1527" s="92">
        <v>295835.65029999998</v>
      </c>
      <c r="BR1527" s="92">
        <v>71937.471600000004</v>
      </c>
      <c r="BS1527" s="92">
        <v>752708.97759999998</v>
      </c>
      <c r="BT1527" s="92">
        <v>151207.91029999999</v>
      </c>
      <c r="BU1527" s="92">
        <v>23952.145199999999</v>
      </c>
      <c r="BV1527" s="92">
        <v>234395.54120000001</v>
      </c>
      <c r="BW1527" s="95">
        <v>0</v>
      </c>
    </row>
    <row r="1528" spans="1:75" x14ac:dyDescent="0.15">
      <c r="A1528" s="3" t="s">
        <v>123</v>
      </c>
      <c r="B1528" s="93">
        <v>48</v>
      </c>
      <c r="C1528" s="95">
        <v>53</v>
      </c>
      <c r="D1528" s="93">
        <v>2009</v>
      </c>
      <c r="E1528" s="125">
        <v>6667426</v>
      </c>
      <c r="F1528" s="96">
        <v>3211649</v>
      </c>
      <c r="G1528" s="96">
        <v>323551</v>
      </c>
      <c r="H1528" s="126">
        <v>9.1999999999999993</v>
      </c>
      <c r="I1528" s="134">
        <v>30.072389999999999</v>
      </c>
      <c r="J1528" s="134">
        <v>18.194279999999999</v>
      </c>
      <c r="K1528" s="134">
        <v>7.0583210000000003</v>
      </c>
      <c r="L1528" s="99">
        <v>353705.5</v>
      </c>
      <c r="M1528" s="129">
        <v>43</v>
      </c>
      <c r="N1528" s="130">
        <v>2.6</v>
      </c>
      <c r="O1528" s="95">
        <v>279749700</v>
      </c>
      <c r="P1528" s="146">
        <v>2028080</v>
      </c>
      <c r="Q1528" s="99">
        <v>140678</v>
      </c>
      <c r="R1528" s="99">
        <v>58536</v>
      </c>
      <c r="S1528" s="99">
        <v>761220</v>
      </c>
      <c r="T1528" s="99">
        <v>375570</v>
      </c>
      <c r="U1528" s="99">
        <v>453</v>
      </c>
      <c r="V1528" s="99">
        <v>562</v>
      </c>
      <c r="W1528" s="99">
        <v>661</v>
      </c>
      <c r="X1528" s="99">
        <v>176</v>
      </c>
      <c r="Y1528" s="99">
        <v>323</v>
      </c>
      <c r="Z1528" s="99">
        <v>463</v>
      </c>
      <c r="AA1528" s="99">
        <v>588</v>
      </c>
      <c r="AB1528" s="92">
        <f t="shared" si="378"/>
        <v>776</v>
      </c>
      <c r="AC1528" s="92">
        <f t="shared" si="379"/>
        <v>1025</v>
      </c>
      <c r="AD1528" s="92">
        <f t="shared" si="380"/>
        <v>1229</v>
      </c>
      <c r="AE1528" s="131">
        <v>22151.333333333332</v>
      </c>
      <c r="AF1528" s="5">
        <v>674</v>
      </c>
      <c r="AG1528" s="92">
        <v>46</v>
      </c>
      <c r="AH1528" s="92">
        <f t="shared" si="382"/>
        <v>720</v>
      </c>
      <c r="AI1528" s="92">
        <f t="shared" si="381"/>
        <v>857</v>
      </c>
      <c r="AJ1528" s="92">
        <v>781</v>
      </c>
      <c r="AK1528" s="128">
        <v>11.7</v>
      </c>
      <c r="AL1528" s="95">
        <v>1</v>
      </c>
      <c r="AM1528" s="92">
        <v>61</v>
      </c>
      <c r="AN1528" s="92">
        <v>36</v>
      </c>
      <c r="AO1528" s="4">
        <f t="shared" si="383"/>
        <v>0.62886597938144329</v>
      </c>
      <c r="AP1528" s="92">
        <v>31</v>
      </c>
      <c r="AQ1528" s="92">
        <v>18</v>
      </c>
      <c r="AR1528" s="97">
        <f t="shared" si="384"/>
        <v>0.63265306122448983</v>
      </c>
      <c r="AS1528" s="100">
        <v>7.6499999999999999E-2</v>
      </c>
      <c r="AT1528" s="100">
        <v>0.34</v>
      </c>
      <c r="AU1528" s="100">
        <v>0.4</v>
      </c>
      <c r="AV1528" s="100">
        <v>0.45</v>
      </c>
      <c r="AW1528" s="92">
        <v>457</v>
      </c>
      <c r="AX1528" s="92">
        <v>3043</v>
      </c>
      <c r="AY1528" s="92">
        <v>5028</v>
      </c>
      <c r="AZ1528" s="92">
        <v>5657</v>
      </c>
      <c r="BA1528" s="100">
        <v>7.6499999999999999E-2</v>
      </c>
      <c r="BB1528" s="100">
        <v>0.1598</v>
      </c>
      <c r="BC1528" s="100">
        <v>0.21060000000000001</v>
      </c>
      <c r="BD1528" s="100">
        <v>0.21060000000000001</v>
      </c>
      <c r="BE1528" s="103">
        <v>0</v>
      </c>
      <c r="BF1528" s="103"/>
      <c r="BG1528" s="103"/>
      <c r="BH1528" s="92">
        <v>0</v>
      </c>
      <c r="BI1528" s="124">
        <v>6.55</v>
      </c>
      <c r="BJ1528" s="124">
        <v>8.5500000000000007</v>
      </c>
      <c r="BK1528" s="92">
        <v>130707</v>
      </c>
      <c r="BL1528" s="92">
        <v>15929</v>
      </c>
      <c r="BM1528" s="92">
        <v>874</v>
      </c>
      <c r="BN1528" s="92">
        <v>113904</v>
      </c>
      <c r="BO1528" s="145">
        <v>989428</v>
      </c>
      <c r="BP1528" s="92">
        <v>193387</v>
      </c>
      <c r="BQ1528" s="92">
        <v>258170.26939999999</v>
      </c>
      <c r="BR1528" s="92">
        <v>66171.904599999994</v>
      </c>
      <c r="BS1528" s="92">
        <v>532525.59030000004</v>
      </c>
      <c r="BT1528" s="92">
        <v>116265.6847</v>
      </c>
      <c r="BU1528" s="92">
        <v>25064.9349</v>
      </c>
      <c r="BV1528" s="92">
        <v>168120.10070000001</v>
      </c>
      <c r="BW1528" s="95">
        <v>0</v>
      </c>
    </row>
    <row r="1529" spans="1:75" x14ac:dyDescent="0.15">
      <c r="A1529" s="3" t="s">
        <v>124</v>
      </c>
      <c r="B1529" s="93">
        <v>49</v>
      </c>
      <c r="C1529" s="95">
        <v>54</v>
      </c>
      <c r="D1529" s="93">
        <v>2009</v>
      </c>
      <c r="E1529" s="125">
        <v>1847775</v>
      </c>
      <c r="F1529" s="96">
        <v>751165</v>
      </c>
      <c r="G1529" s="96">
        <v>62862</v>
      </c>
      <c r="H1529" s="126">
        <v>7.7</v>
      </c>
      <c r="I1529" s="134">
        <v>27.64743</v>
      </c>
      <c r="J1529" s="134">
        <v>15.78867</v>
      </c>
      <c r="K1529" s="134">
        <v>6.7759219999999996</v>
      </c>
      <c r="L1529" s="99">
        <v>63032.5</v>
      </c>
      <c r="M1529" s="129">
        <v>13</v>
      </c>
      <c r="N1529" s="130">
        <v>3.1</v>
      </c>
      <c r="O1529" s="95">
        <v>57948900</v>
      </c>
      <c r="P1529" s="146">
        <v>118055</v>
      </c>
      <c r="Q1529" s="99">
        <v>20457</v>
      </c>
      <c r="R1529" s="99">
        <v>9192</v>
      </c>
      <c r="S1529" s="99">
        <v>305960</v>
      </c>
      <c r="T1529" s="99">
        <v>138070</v>
      </c>
      <c r="U1529" s="99">
        <v>301</v>
      </c>
      <c r="V1529" s="99">
        <v>340</v>
      </c>
      <c r="W1529" s="99">
        <v>384</v>
      </c>
      <c r="X1529" s="99">
        <v>176</v>
      </c>
      <c r="Y1529" s="99">
        <v>323</v>
      </c>
      <c r="Z1529" s="99">
        <v>463</v>
      </c>
      <c r="AA1529" s="99">
        <v>588</v>
      </c>
      <c r="AB1529" s="92">
        <f t="shared" si="378"/>
        <v>624</v>
      </c>
      <c r="AC1529" s="92">
        <f t="shared" si="379"/>
        <v>803</v>
      </c>
      <c r="AD1529" s="92">
        <f t="shared" si="380"/>
        <v>972</v>
      </c>
      <c r="AE1529" s="131">
        <v>4796.916666666667</v>
      </c>
      <c r="AF1529" s="5">
        <v>674</v>
      </c>
      <c r="AG1529" s="92">
        <v>0</v>
      </c>
      <c r="AH1529" s="92">
        <f t="shared" si="382"/>
        <v>674</v>
      </c>
      <c r="AI1529" s="92">
        <f t="shared" si="381"/>
        <v>825</v>
      </c>
      <c r="AJ1529" s="92">
        <v>285</v>
      </c>
      <c r="AK1529" s="128">
        <v>15.8</v>
      </c>
      <c r="AL1529" s="95">
        <v>1</v>
      </c>
      <c r="AM1529" s="92">
        <v>71</v>
      </c>
      <c r="AN1529" s="92">
        <v>29</v>
      </c>
      <c r="AO1529" s="4">
        <f t="shared" si="383"/>
        <v>0.71</v>
      </c>
      <c r="AP1529" s="92">
        <v>26</v>
      </c>
      <c r="AQ1529" s="92">
        <v>8</v>
      </c>
      <c r="AR1529" s="97">
        <f t="shared" si="384"/>
        <v>0.76470588235294112</v>
      </c>
      <c r="AS1529" s="100">
        <v>7.6499999999999999E-2</v>
      </c>
      <c r="AT1529" s="100">
        <v>0.34</v>
      </c>
      <c r="AU1529" s="100">
        <v>0.4</v>
      </c>
      <c r="AV1529" s="100">
        <v>0.45</v>
      </c>
      <c r="AW1529" s="92">
        <v>457</v>
      </c>
      <c r="AX1529" s="92">
        <v>3043</v>
      </c>
      <c r="AY1529" s="92">
        <v>5028</v>
      </c>
      <c r="AZ1529" s="92">
        <v>5657</v>
      </c>
      <c r="BA1529" s="100">
        <v>7.6499999999999999E-2</v>
      </c>
      <c r="BB1529" s="100">
        <v>0.1598</v>
      </c>
      <c r="BC1529" s="100">
        <v>0.21060000000000001</v>
      </c>
      <c r="BD1529" s="100">
        <v>0.21060000000000001</v>
      </c>
      <c r="BE1529" s="103">
        <v>0</v>
      </c>
      <c r="BF1529" s="103"/>
      <c r="BG1529" s="103"/>
      <c r="BH1529" s="92">
        <v>0</v>
      </c>
      <c r="BI1529" s="124">
        <v>6.55</v>
      </c>
      <c r="BJ1529" s="124">
        <v>7.25</v>
      </c>
      <c r="BK1529" s="92">
        <v>79847</v>
      </c>
      <c r="BL1529" s="92">
        <v>3301</v>
      </c>
      <c r="BM1529" s="92">
        <v>523</v>
      </c>
      <c r="BN1529" s="92">
        <v>76023</v>
      </c>
      <c r="BO1529" s="145">
        <v>338177</v>
      </c>
      <c r="BP1529" s="92">
        <v>53060</v>
      </c>
      <c r="BQ1529" s="92">
        <v>97332.760800000004</v>
      </c>
      <c r="BR1529" s="92">
        <v>20481.218199999999</v>
      </c>
      <c r="BS1529" s="92">
        <v>207758.48019999999</v>
      </c>
      <c r="BT1529" s="92">
        <v>56951.431499999999</v>
      </c>
      <c r="BU1529" s="92">
        <v>9161.1710999999996</v>
      </c>
      <c r="BV1529" s="92">
        <v>93142.754400000005</v>
      </c>
      <c r="BW1529" s="95">
        <v>0</v>
      </c>
    </row>
    <row r="1530" spans="1:75" x14ac:dyDescent="0.15">
      <c r="A1530" s="3" t="s">
        <v>125</v>
      </c>
      <c r="B1530" s="93">
        <v>50</v>
      </c>
      <c r="C1530" s="95">
        <v>55</v>
      </c>
      <c r="D1530" s="93">
        <v>2009</v>
      </c>
      <c r="E1530" s="125">
        <v>5669264</v>
      </c>
      <c r="F1530" s="96">
        <v>2834335</v>
      </c>
      <c r="G1530" s="96">
        <v>266013</v>
      </c>
      <c r="H1530" s="126">
        <v>8.6</v>
      </c>
      <c r="I1530" s="134">
        <v>24.206479999999999</v>
      </c>
      <c r="J1530" s="134">
        <v>14.301119999999999</v>
      </c>
      <c r="K1530" s="134">
        <v>5.2293710000000004</v>
      </c>
      <c r="L1530" s="99">
        <v>245518.6</v>
      </c>
      <c r="M1530" s="129">
        <v>37</v>
      </c>
      <c r="N1530" s="130">
        <v>2.7</v>
      </c>
      <c r="O1530" s="95">
        <v>215830800</v>
      </c>
      <c r="P1530" s="146">
        <v>44874</v>
      </c>
      <c r="Q1530" s="99">
        <v>39449</v>
      </c>
      <c r="R1530" s="99">
        <v>18279</v>
      </c>
      <c r="S1530" s="99">
        <v>547878</v>
      </c>
      <c r="T1530" s="99">
        <v>234874</v>
      </c>
      <c r="U1530" s="99">
        <v>628</v>
      </c>
      <c r="V1530" s="99">
        <v>628</v>
      </c>
      <c r="W1530" s="99">
        <v>628</v>
      </c>
      <c r="X1530" s="99">
        <v>176</v>
      </c>
      <c r="Y1530" s="99">
        <v>323</v>
      </c>
      <c r="Z1530" s="99">
        <v>463</v>
      </c>
      <c r="AA1530" s="99">
        <v>588</v>
      </c>
      <c r="AB1530" s="92">
        <f t="shared" si="378"/>
        <v>940</v>
      </c>
      <c r="AC1530" s="92">
        <f t="shared" si="379"/>
        <v>1080</v>
      </c>
      <c r="AD1530" s="92">
        <f t="shared" si="380"/>
        <v>1206</v>
      </c>
      <c r="AE1530" s="131">
        <v>12248.916666666666</v>
      </c>
      <c r="AF1530" s="5">
        <v>674</v>
      </c>
      <c r="AG1530" s="92">
        <v>84</v>
      </c>
      <c r="AH1530" s="92">
        <f t="shared" si="382"/>
        <v>758</v>
      </c>
      <c r="AI1530" s="92">
        <f t="shared" si="381"/>
        <v>884</v>
      </c>
      <c r="AJ1530" s="92">
        <v>599</v>
      </c>
      <c r="AK1530" s="128">
        <v>10.8</v>
      </c>
      <c r="AL1530" s="95">
        <v>1</v>
      </c>
      <c r="AM1530" s="92">
        <v>52</v>
      </c>
      <c r="AN1530" s="92">
        <v>46</v>
      </c>
      <c r="AO1530" s="4">
        <f t="shared" si="383"/>
        <v>0.53061224489795922</v>
      </c>
      <c r="AP1530" s="92">
        <v>18</v>
      </c>
      <c r="AQ1530" s="92">
        <v>15</v>
      </c>
      <c r="AR1530" s="97">
        <f t="shared" si="384"/>
        <v>0.54545454545454541</v>
      </c>
      <c r="AS1530" s="100">
        <v>7.6499999999999999E-2</v>
      </c>
      <c r="AT1530" s="100">
        <v>0.34</v>
      </c>
      <c r="AU1530" s="100">
        <v>0.4</v>
      </c>
      <c r="AV1530" s="100">
        <v>0.45</v>
      </c>
      <c r="AW1530" s="92">
        <v>457</v>
      </c>
      <c r="AX1530" s="92">
        <v>3043</v>
      </c>
      <c r="AY1530" s="92">
        <v>5028</v>
      </c>
      <c r="AZ1530" s="92">
        <v>5657</v>
      </c>
      <c r="BA1530" s="100">
        <v>7.6499999999999999E-2</v>
      </c>
      <c r="BB1530" s="100">
        <v>0.1598</v>
      </c>
      <c r="BC1530" s="100">
        <v>0.21060000000000001</v>
      </c>
      <c r="BD1530" s="100">
        <v>0.21060000000000001</v>
      </c>
      <c r="BE1530" s="103">
        <v>0.04</v>
      </c>
      <c r="BF1530" s="103">
        <v>0.14000000000000001</v>
      </c>
      <c r="BG1530" s="103">
        <v>0.43</v>
      </c>
      <c r="BH1530" s="92">
        <v>1</v>
      </c>
      <c r="BI1530" s="124">
        <v>6.55</v>
      </c>
      <c r="BJ1530" s="124">
        <v>6.5</v>
      </c>
      <c r="BK1530" s="92">
        <v>103503</v>
      </c>
      <c r="BL1530" s="92">
        <v>7431</v>
      </c>
      <c r="BM1530" s="92">
        <v>830</v>
      </c>
      <c r="BN1530" s="92">
        <v>95242</v>
      </c>
      <c r="BO1530" s="145">
        <v>976430</v>
      </c>
      <c r="BP1530" s="92">
        <v>127891</v>
      </c>
      <c r="BQ1530" s="92">
        <v>208738.329</v>
      </c>
      <c r="BR1530" s="92">
        <v>53151.477899999998</v>
      </c>
      <c r="BS1530" s="92">
        <v>594850.41350000002</v>
      </c>
      <c r="BT1530" s="92">
        <v>87518.266699999993</v>
      </c>
      <c r="BU1530" s="92">
        <v>14089.0355</v>
      </c>
      <c r="BV1530" s="92">
        <v>135728.15530000001</v>
      </c>
      <c r="BW1530" s="95">
        <v>0</v>
      </c>
    </row>
    <row r="1531" spans="1:75" x14ac:dyDescent="0.15">
      <c r="A1531" s="3" t="s">
        <v>126</v>
      </c>
      <c r="B1531" s="93">
        <v>51</v>
      </c>
      <c r="C1531" s="95">
        <v>56</v>
      </c>
      <c r="D1531" s="93">
        <v>2009</v>
      </c>
      <c r="E1531" s="125">
        <v>559851</v>
      </c>
      <c r="F1531" s="96">
        <v>281150</v>
      </c>
      <c r="G1531" s="96">
        <v>18970</v>
      </c>
      <c r="H1531" s="126">
        <v>6.3</v>
      </c>
      <c r="I1531" s="134">
        <v>25.468319999999999</v>
      </c>
      <c r="J1531" s="134">
        <v>12.454560000000001</v>
      </c>
      <c r="K1531" s="134">
        <v>4.3674780000000002</v>
      </c>
      <c r="L1531" s="99">
        <v>36085.599999999999</v>
      </c>
      <c r="M1531" s="129">
        <v>7</v>
      </c>
      <c r="N1531" s="130">
        <v>4.9000000000000004</v>
      </c>
      <c r="O1531" s="95">
        <v>24486700</v>
      </c>
      <c r="P1531" s="146">
        <v>149170</v>
      </c>
      <c r="Q1531" s="99">
        <v>577</v>
      </c>
      <c r="R1531" s="99">
        <v>292</v>
      </c>
      <c r="S1531" s="99">
        <v>26762</v>
      </c>
      <c r="T1531" s="99">
        <v>11185</v>
      </c>
      <c r="U1531" s="99">
        <v>514</v>
      </c>
      <c r="V1531" s="99">
        <v>546</v>
      </c>
      <c r="W1531" s="99">
        <v>546</v>
      </c>
      <c r="X1531" s="99">
        <v>176</v>
      </c>
      <c r="Y1531" s="99">
        <v>323</v>
      </c>
      <c r="Z1531" s="99">
        <v>463</v>
      </c>
      <c r="AA1531" s="99">
        <v>588</v>
      </c>
      <c r="AB1531" s="92">
        <f t="shared" si="378"/>
        <v>837</v>
      </c>
      <c r="AC1531" s="92">
        <f t="shared" si="379"/>
        <v>1009</v>
      </c>
      <c r="AD1531" s="92">
        <f t="shared" si="380"/>
        <v>1134</v>
      </c>
      <c r="AE1531" s="131">
        <v>194.91666666666666</v>
      </c>
      <c r="AF1531" s="5">
        <v>674</v>
      </c>
      <c r="AG1531" s="92">
        <v>25</v>
      </c>
      <c r="AH1531" s="92">
        <f t="shared" si="382"/>
        <v>699</v>
      </c>
      <c r="AI1531" s="92">
        <f t="shared" si="381"/>
        <v>842</v>
      </c>
      <c r="AJ1531" s="92">
        <v>50</v>
      </c>
      <c r="AK1531" s="128">
        <v>9.1999999999999993</v>
      </c>
      <c r="AL1531" s="95">
        <v>1</v>
      </c>
      <c r="AM1531" s="92">
        <v>19</v>
      </c>
      <c r="AN1531" s="92">
        <v>41</v>
      </c>
      <c r="AO1531" s="4">
        <f t="shared" si="383"/>
        <v>0.31666666666666665</v>
      </c>
      <c r="AP1531" s="92">
        <v>7</v>
      </c>
      <c r="AQ1531" s="92">
        <v>23</v>
      </c>
      <c r="AR1531" s="97">
        <f t="shared" si="384"/>
        <v>0.23333333333333334</v>
      </c>
      <c r="AS1531" s="100">
        <v>7.6499999999999999E-2</v>
      </c>
      <c r="AT1531" s="100">
        <v>0.34</v>
      </c>
      <c r="AU1531" s="100">
        <v>0.4</v>
      </c>
      <c r="AV1531" s="100">
        <v>0.45</v>
      </c>
      <c r="AW1531" s="92">
        <v>457</v>
      </c>
      <c r="AX1531" s="92">
        <v>3043</v>
      </c>
      <c r="AY1531" s="92">
        <v>5028</v>
      </c>
      <c r="AZ1531" s="92">
        <v>5657</v>
      </c>
      <c r="BA1531" s="100">
        <v>7.6499999999999999E-2</v>
      </c>
      <c r="BB1531" s="100">
        <v>0.1598</v>
      </c>
      <c r="BC1531" s="100">
        <v>0.21060000000000001</v>
      </c>
      <c r="BD1531" s="100">
        <v>0.21060000000000001</v>
      </c>
      <c r="BE1531" s="103">
        <v>0</v>
      </c>
      <c r="BF1531" s="103"/>
      <c r="BG1531" s="103"/>
      <c r="BH1531" s="92">
        <v>0</v>
      </c>
      <c r="BI1531" s="124">
        <v>6.55</v>
      </c>
      <c r="BJ1531" s="124">
        <v>5.15</v>
      </c>
      <c r="BK1531" s="92">
        <v>6168</v>
      </c>
      <c r="BL1531" s="92">
        <v>343</v>
      </c>
      <c r="BM1531" s="92">
        <v>39</v>
      </c>
      <c r="BN1531" s="92">
        <v>5786</v>
      </c>
      <c r="BO1531" s="145">
        <v>62721</v>
      </c>
      <c r="BP1531" s="92">
        <v>13338</v>
      </c>
      <c r="BQ1531" s="92">
        <v>16729.168000000001</v>
      </c>
      <c r="BR1531" s="92">
        <v>6954.6314000000002</v>
      </c>
      <c r="BS1531" s="92">
        <v>56423.828399999999</v>
      </c>
      <c r="BT1531" s="92">
        <v>7559.0352000000003</v>
      </c>
      <c r="BU1531" s="92">
        <v>2028.1847</v>
      </c>
      <c r="BV1531" s="92">
        <v>14275.560299999999</v>
      </c>
      <c r="BW1531" s="95">
        <v>0</v>
      </c>
    </row>
    <row r="1532" spans="1:75" x14ac:dyDescent="0.15">
      <c r="A1532" s="3" t="s">
        <v>75</v>
      </c>
      <c r="B1532" s="93">
        <v>1</v>
      </c>
      <c r="C1532" s="95">
        <v>1</v>
      </c>
      <c r="D1532" s="93">
        <v>2010</v>
      </c>
      <c r="E1532" s="127">
        <v>4785437</v>
      </c>
      <c r="F1532" s="96">
        <v>1964559</v>
      </c>
      <c r="G1532" s="96">
        <v>231483</v>
      </c>
      <c r="H1532" s="126">
        <v>10.5</v>
      </c>
      <c r="I1532" s="134">
        <v>32.949399999999997</v>
      </c>
      <c r="J1532" s="134">
        <v>19.844550000000002</v>
      </c>
      <c r="K1532" s="134">
        <v>5.7198039999999999</v>
      </c>
      <c r="L1532" s="99">
        <v>175470.1</v>
      </c>
      <c r="M1532" s="129">
        <v>88</v>
      </c>
      <c r="N1532" s="130">
        <v>7.3</v>
      </c>
      <c r="O1532" s="95">
        <v>161516600</v>
      </c>
      <c r="P1532" s="146">
        <v>83360</v>
      </c>
      <c r="Q1532" s="99">
        <v>51205</v>
      </c>
      <c r="R1532" s="99">
        <v>21221</v>
      </c>
      <c r="S1532" s="99">
        <v>805095</v>
      </c>
      <c r="T1532" s="99">
        <v>344788</v>
      </c>
      <c r="U1532" s="99">
        <v>190</v>
      </c>
      <c r="V1532" s="99">
        <v>215</v>
      </c>
      <c r="W1532" s="99">
        <v>245</v>
      </c>
      <c r="X1532" s="99">
        <v>200</v>
      </c>
      <c r="Y1532" s="99">
        <v>367</v>
      </c>
      <c r="Z1532" s="99">
        <v>526</v>
      </c>
      <c r="AA1532" s="99">
        <v>668</v>
      </c>
      <c r="AB1532" s="92">
        <f>ROUND((U1532+Y1532)-MAX(0.3*(U1532-141-459),0),0)</f>
        <v>557</v>
      </c>
      <c r="AC1532" s="92">
        <f>ROUND((V1532+Z1532)-MAX(0.3*(V1532-141-459),0),0)</f>
        <v>741</v>
      </c>
      <c r="AD1532" s="92">
        <f>ROUND((W1532+AA1532)-MAX(0.3*(W1532-153-459),0),0)</f>
        <v>913</v>
      </c>
      <c r="AE1532" s="131">
        <v>8458.5</v>
      </c>
      <c r="AF1532" s="5">
        <v>674</v>
      </c>
      <c r="AG1532" s="92">
        <v>0</v>
      </c>
      <c r="AH1532" s="92">
        <f t="shared" si="382"/>
        <v>674</v>
      </c>
      <c r="AI1532" s="5">
        <f>ROUND((AH1532+X1532)-MAX(0.3*(AH1532-141-459),0),0)</f>
        <v>852</v>
      </c>
      <c r="AJ1532" s="5">
        <v>808</v>
      </c>
      <c r="AK1532" s="154">
        <v>17.3</v>
      </c>
      <c r="AL1532" s="95">
        <v>0</v>
      </c>
      <c r="AM1532" s="92">
        <v>60</v>
      </c>
      <c r="AN1532" s="92">
        <v>45</v>
      </c>
      <c r="AO1532" s="124">
        <f>ROUND(AM1532/(AM1532+AN1532),2)</f>
        <v>0.56999999999999995</v>
      </c>
      <c r="AP1532" s="92">
        <v>21</v>
      </c>
      <c r="AQ1532" s="92">
        <v>14</v>
      </c>
      <c r="AR1532" s="97">
        <f t="shared" si="384"/>
        <v>0.6</v>
      </c>
      <c r="AS1532" s="100">
        <v>7.6499999999999999E-2</v>
      </c>
      <c r="AT1532" s="100">
        <v>0.34</v>
      </c>
      <c r="AU1532" s="100">
        <v>0.4</v>
      </c>
      <c r="AV1532" s="100">
        <v>0.45</v>
      </c>
      <c r="AW1532" s="92">
        <v>457</v>
      </c>
      <c r="AX1532" s="92">
        <v>3050</v>
      </c>
      <c r="AY1532" s="92">
        <v>5036</v>
      </c>
      <c r="AZ1532" s="92">
        <v>5666</v>
      </c>
      <c r="BA1532" s="102">
        <v>7.6499999999999999E-2</v>
      </c>
      <c r="BB1532" s="102">
        <v>0.1598</v>
      </c>
      <c r="BC1532" s="102">
        <v>0.21060000000000001</v>
      </c>
      <c r="BD1532" s="102">
        <v>0.21060000000000001</v>
      </c>
      <c r="BE1532" s="94">
        <v>0</v>
      </c>
      <c r="BF1532" s="94"/>
      <c r="BG1532" s="94"/>
      <c r="BH1532" s="92">
        <v>0</v>
      </c>
      <c r="BI1532" s="4">
        <v>7.25</v>
      </c>
      <c r="BJ1532" s="4">
        <v>7.25</v>
      </c>
      <c r="BK1532" s="92">
        <v>172220</v>
      </c>
      <c r="BL1532" s="92">
        <v>12504</v>
      </c>
      <c r="BM1532" s="92">
        <v>819</v>
      </c>
      <c r="BN1532" s="92">
        <v>158897</v>
      </c>
      <c r="BO1532" s="145">
        <v>857097</v>
      </c>
      <c r="BP1532" s="92">
        <v>145001</v>
      </c>
      <c r="BQ1532" s="92">
        <v>333656.01059999998</v>
      </c>
      <c r="BR1532" s="92">
        <v>47961.123200000002</v>
      </c>
      <c r="BS1532" s="92">
        <v>579209.27720000001</v>
      </c>
      <c r="BT1532" s="92">
        <v>171944.48180000001</v>
      </c>
      <c r="BU1532" s="92">
        <v>15671.559499999999</v>
      </c>
      <c r="BV1532" s="92">
        <v>217547.88449999999</v>
      </c>
      <c r="BW1532" s="95">
        <v>0</v>
      </c>
    </row>
    <row r="1533" spans="1:75" x14ac:dyDescent="0.15">
      <c r="A1533" s="3" t="s">
        <v>76</v>
      </c>
      <c r="B1533" s="93">
        <v>2</v>
      </c>
      <c r="C1533" s="95">
        <v>2</v>
      </c>
      <c r="D1533" s="93">
        <v>2010</v>
      </c>
      <c r="E1533" s="127">
        <v>713910</v>
      </c>
      <c r="F1533" s="96">
        <v>333416</v>
      </c>
      <c r="G1533" s="96">
        <v>28497</v>
      </c>
      <c r="H1533" s="126">
        <v>7.9</v>
      </c>
      <c r="I1533" s="134">
        <v>23.020309999999998</v>
      </c>
      <c r="J1533" s="134">
        <v>13.93707</v>
      </c>
      <c r="K1533" s="134">
        <v>4.4318270000000002</v>
      </c>
      <c r="L1533" s="99">
        <v>52947.7</v>
      </c>
      <c r="M1533" s="129">
        <v>15</v>
      </c>
      <c r="N1533" s="130">
        <v>7.6</v>
      </c>
      <c r="O1533" s="95">
        <v>35293800</v>
      </c>
      <c r="P1533" s="146">
        <v>18351</v>
      </c>
      <c r="Q1533" s="99">
        <v>9006</v>
      </c>
      <c r="R1533" s="99">
        <v>3305</v>
      </c>
      <c r="S1533" s="99">
        <v>76445</v>
      </c>
      <c r="T1533" s="99">
        <v>30441</v>
      </c>
      <c r="U1533" s="99">
        <v>821</v>
      </c>
      <c r="V1533" s="99">
        <v>923</v>
      </c>
      <c r="W1533" s="99">
        <v>1025</v>
      </c>
      <c r="X1533" s="99">
        <v>239</v>
      </c>
      <c r="Y1533" s="99">
        <v>438</v>
      </c>
      <c r="Z1533" s="99">
        <v>627</v>
      </c>
      <c r="AA1533" s="99">
        <v>797</v>
      </c>
      <c r="AB1533" s="92">
        <f>ROUND((U1533+Y1533)-MAX(0.3*(U1533-241-733),0),0)</f>
        <v>1259</v>
      </c>
      <c r="AC1533" s="92">
        <f>ROUND((V1533+Z1533)-MAX(0.3*(V1533-241-733),0),0)</f>
        <v>1550</v>
      </c>
      <c r="AD1533" s="92">
        <f>ROUND((W1533+AA1533)-MAX(0.3*(W1533-241-733),0),0)</f>
        <v>1807</v>
      </c>
      <c r="AE1533" s="131">
        <v>972.66666666666663</v>
      </c>
      <c r="AF1533" s="5">
        <v>674</v>
      </c>
      <c r="AG1533" s="92">
        <v>362</v>
      </c>
      <c r="AH1533" s="92">
        <f t="shared" si="382"/>
        <v>1036</v>
      </c>
      <c r="AI1533" s="5">
        <f>ROUND((AH1533+X1533)-MAX(0.3*(AH1533-241-733),0),0)</f>
        <v>1256</v>
      </c>
      <c r="AJ1533" s="5">
        <v>86</v>
      </c>
      <c r="AK1533" s="154">
        <v>12.4</v>
      </c>
      <c r="AL1533" s="95">
        <v>0</v>
      </c>
      <c r="AM1533" s="92">
        <v>18</v>
      </c>
      <c r="AN1533" s="92">
        <v>22</v>
      </c>
      <c r="AO1533" s="124">
        <f>ROUND(AM1533/(AM1533+AN1533),2)</f>
        <v>0.45</v>
      </c>
      <c r="AP1533" s="92">
        <v>10</v>
      </c>
      <c r="AQ1533" s="92">
        <v>10</v>
      </c>
      <c r="AR1533" s="97">
        <f t="shared" si="384"/>
        <v>0.5</v>
      </c>
      <c r="AS1533" s="100">
        <v>7.6499999999999999E-2</v>
      </c>
      <c r="AT1533" s="100">
        <v>0.34</v>
      </c>
      <c r="AU1533" s="100">
        <v>0.4</v>
      </c>
      <c r="AV1533" s="100">
        <v>0.45</v>
      </c>
      <c r="AW1533" s="92">
        <v>457</v>
      </c>
      <c r="AX1533" s="92">
        <v>3050</v>
      </c>
      <c r="AY1533" s="92">
        <v>5036</v>
      </c>
      <c r="AZ1533" s="92">
        <v>5666</v>
      </c>
      <c r="BA1533" s="102">
        <v>7.6499999999999999E-2</v>
      </c>
      <c r="BB1533" s="102">
        <v>0.1598</v>
      </c>
      <c r="BC1533" s="102">
        <v>0.21060000000000001</v>
      </c>
      <c r="BD1533" s="102">
        <v>0.21060000000000001</v>
      </c>
      <c r="BE1533" s="94">
        <v>0</v>
      </c>
      <c r="BF1533" s="94"/>
      <c r="BG1533" s="94"/>
      <c r="BH1533" s="92">
        <v>0</v>
      </c>
      <c r="BI1533" s="4">
        <v>7.25</v>
      </c>
      <c r="BJ1533" s="4">
        <v>7.75</v>
      </c>
      <c r="BK1533" s="92">
        <v>12242</v>
      </c>
      <c r="BL1533" s="92">
        <v>1888</v>
      </c>
      <c r="BM1533" s="92">
        <v>94</v>
      </c>
      <c r="BN1533" s="92">
        <v>10260</v>
      </c>
      <c r="BO1533" s="145">
        <v>113218</v>
      </c>
      <c r="BP1533" s="92">
        <v>27020</v>
      </c>
      <c r="BQ1533" s="92">
        <v>31264.6306</v>
      </c>
      <c r="BR1533" s="92">
        <v>6400.8173999999999</v>
      </c>
      <c r="BS1533" s="92">
        <v>54722.761599999998</v>
      </c>
      <c r="BT1533" s="92">
        <v>12577.748600000001</v>
      </c>
      <c r="BU1533" s="92">
        <v>1956.7370000000001</v>
      </c>
      <c r="BV1533" s="92">
        <v>18667.625599999999</v>
      </c>
      <c r="BW1533" s="95">
        <v>0</v>
      </c>
    </row>
    <row r="1534" spans="1:75" x14ac:dyDescent="0.15">
      <c r="A1534" s="3" t="s">
        <v>77</v>
      </c>
      <c r="B1534" s="93">
        <v>3</v>
      </c>
      <c r="C1534" s="95">
        <v>4</v>
      </c>
      <c r="D1534" s="93">
        <v>2010</v>
      </c>
      <c r="E1534" s="127">
        <v>6407172</v>
      </c>
      <c r="F1534" s="96">
        <v>2769454</v>
      </c>
      <c r="G1534" s="96">
        <v>320251</v>
      </c>
      <c r="H1534" s="126">
        <v>10.4</v>
      </c>
      <c r="I1534" s="134">
        <v>27.692959999999999</v>
      </c>
      <c r="J1534" s="134">
        <v>15.86614</v>
      </c>
      <c r="K1534" s="134">
        <v>5.7247190000000003</v>
      </c>
      <c r="L1534" s="99">
        <v>248125.3</v>
      </c>
      <c r="M1534" s="129">
        <v>206</v>
      </c>
      <c r="N1534" s="130">
        <v>11.8</v>
      </c>
      <c r="O1534" s="95">
        <v>215523600</v>
      </c>
      <c r="P1534" s="146">
        <v>329469</v>
      </c>
      <c r="Q1534" s="99">
        <v>70222</v>
      </c>
      <c r="R1534" s="99">
        <v>32473</v>
      </c>
      <c r="S1534" s="99">
        <v>1018171</v>
      </c>
      <c r="T1534" s="99">
        <v>439364</v>
      </c>
      <c r="U1534" s="99">
        <v>220</v>
      </c>
      <c r="V1534" s="99">
        <v>278</v>
      </c>
      <c r="W1534" s="99">
        <v>335</v>
      </c>
      <c r="X1534" s="99">
        <v>200</v>
      </c>
      <c r="Y1534" s="99">
        <v>367</v>
      </c>
      <c r="Z1534" s="99">
        <v>526</v>
      </c>
      <c r="AA1534" s="99">
        <v>668</v>
      </c>
      <c r="AB1534" s="92">
        <f t="shared" ref="AB1534:AB1542" si="385">ROUND((U1534+Y1534)-MAX(0.3*(U1534-141-459),0),0)</f>
        <v>587</v>
      </c>
      <c r="AC1534" s="92">
        <f t="shared" ref="AC1534:AC1542" si="386">ROUND((V1534+Z1534)-MAX(0.3*(V1534-141-459),0),0)</f>
        <v>804</v>
      </c>
      <c r="AD1534" s="92">
        <f t="shared" ref="AD1534:AD1542" si="387">ROUND((W1534+AA1534)-MAX(0.3*(W1534-153-459),0),0)</f>
        <v>1003</v>
      </c>
      <c r="AE1534" s="131">
        <v>16246.333333333334</v>
      </c>
      <c r="AF1534" s="5">
        <v>674</v>
      </c>
      <c r="AG1534" s="92">
        <v>0</v>
      </c>
      <c r="AH1534" s="92">
        <f t="shared" si="382"/>
        <v>674</v>
      </c>
      <c r="AI1534" s="5">
        <f t="shared" ref="AI1534:AI1542" si="388">ROUND((AH1534+X1534)-MAX(0.3*(AH1534-141-459),0),0)</f>
        <v>852</v>
      </c>
      <c r="AJ1534" s="5">
        <v>1241</v>
      </c>
      <c r="AK1534" s="154">
        <v>18.600000000000001</v>
      </c>
      <c r="AL1534" s="95">
        <v>0</v>
      </c>
      <c r="AM1534" s="92">
        <v>25</v>
      </c>
      <c r="AN1534" s="92">
        <v>35</v>
      </c>
      <c r="AO1534" s="4">
        <f>AM1534/(AM1534+AN1534)</f>
        <v>0.41666666666666669</v>
      </c>
      <c r="AP1534" s="92">
        <v>12</v>
      </c>
      <c r="AQ1534" s="92">
        <v>18</v>
      </c>
      <c r="AR1534" s="97">
        <f t="shared" si="384"/>
        <v>0.4</v>
      </c>
      <c r="AS1534" s="100">
        <v>7.6499999999999999E-2</v>
      </c>
      <c r="AT1534" s="100">
        <v>0.34</v>
      </c>
      <c r="AU1534" s="100">
        <v>0.4</v>
      </c>
      <c r="AV1534" s="100">
        <v>0.45</v>
      </c>
      <c r="AW1534" s="92">
        <v>457</v>
      </c>
      <c r="AX1534" s="92">
        <v>3050</v>
      </c>
      <c r="AY1534" s="92">
        <v>5036</v>
      </c>
      <c r="AZ1534" s="92">
        <v>5666</v>
      </c>
      <c r="BA1534" s="102">
        <v>7.6499999999999999E-2</v>
      </c>
      <c r="BB1534" s="102">
        <v>0.1598</v>
      </c>
      <c r="BC1534" s="102">
        <v>0.21060000000000001</v>
      </c>
      <c r="BD1534" s="102">
        <v>0.21060000000000001</v>
      </c>
      <c r="BE1534" s="94">
        <v>0</v>
      </c>
      <c r="BF1534" s="94"/>
      <c r="BG1534" s="94"/>
      <c r="BH1534" s="92">
        <v>0</v>
      </c>
      <c r="BI1534" s="4">
        <v>7.25</v>
      </c>
      <c r="BJ1534" s="4">
        <v>7.25</v>
      </c>
      <c r="BK1534" s="92">
        <v>109877</v>
      </c>
      <c r="BL1534" s="92">
        <v>14429</v>
      </c>
      <c r="BM1534" s="92">
        <v>891</v>
      </c>
      <c r="BN1534" s="92">
        <v>94557</v>
      </c>
      <c r="BO1534" s="145">
        <v>1217904</v>
      </c>
      <c r="BP1534" s="92">
        <v>206765</v>
      </c>
      <c r="BQ1534" s="92">
        <v>424498.71519999998</v>
      </c>
      <c r="BR1534" s="92">
        <v>61254.385499999997</v>
      </c>
      <c r="BS1534" s="92">
        <v>669299.77220000001</v>
      </c>
      <c r="BT1534" s="92">
        <v>193438.99280000001</v>
      </c>
      <c r="BU1534" s="92">
        <v>21001.035899999999</v>
      </c>
      <c r="BV1534" s="92">
        <v>253200.64720000001</v>
      </c>
      <c r="BW1534" s="95">
        <v>0</v>
      </c>
    </row>
    <row r="1535" spans="1:75" x14ac:dyDescent="0.15">
      <c r="A1535" s="3" t="s">
        <v>78</v>
      </c>
      <c r="B1535" s="93">
        <v>4</v>
      </c>
      <c r="C1535" s="95">
        <v>5</v>
      </c>
      <c r="D1535" s="93">
        <v>2010</v>
      </c>
      <c r="E1535" s="127">
        <v>2921964</v>
      </c>
      <c r="F1535" s="96">
        <v>1242496</v>
      </c>
      <c r="G1535" s="96">
        <v>110842</v>
      </c>
      <c r="H1535" s="126">
        <v>8.1999999999999993</v>
      </c>
      <c r="I1535" s="134">
        <v>31.863720000000001</v>
      </c>
      <c r="J1535" s="134">
        <v>16.633849999999999</v>
      </c>
      <c r="K1535" s="134">
        <v>5.8653009999999997</v>
      </c>
      <c r="L1535" s="99">
        <v>100970.8</v>
      </c>
      <c r="M1535" s="129">
        <v>43</v>
      </c>
      <c r="N1535" s="130">
        <v>5.8</v>
      </c>
      <c r="O1535" s="95">
        <v>93290500</v>
      </c>
      <c r="P1535" s="146">
        <v>41701</v>
      </c>
      <c r="Q1535" s="99">
        <v>19488</v>
      </c>
      <c r="R1535" s="99">
        <v>8547</v>
      </c>
      <c r="S1535" s="99">
        <v>466598</v>
      </c>
      <c r="T1535" s="99">
        <v>197624</v>
      </c>
      <c r="U1535" s="99">
        <v>162</v>
      </c>
      <c r="V1535" s="99">
        <v>204</v>
      </c>
      <c r="W1535" s="99">
        <v>247</v>
      </c>
      <c r="X1535" s="99">
        <v>200</v>
      </c>
      <c r="Y1535" s="99">
        <v>367</v>
      </c>
      <c r="Z1535" s="99">
        <v>526</v>
      </c>
      <c r="AA1535" s="99">
        <v>668</v>
      </c>
      <c r="AB1535" s="92">
        <f t="shared" si="385"/>
        <v>529</v>
      </c>
      <c r="AC1535" s="92">
        <f t="shared" si="386"/>
        <v>730</v>
      </c>
      <c r="AD1535" s="92">
        <f t="shared" si="387"/>
        <v>915</v>
      </c>
      <c r="AE1535" s="131">
        <v>3246.6666666666665</v>
      </c>
      <c r="AF1535" s="5">
        <v>674</v>
      </c>
      <c r="AG1535" s="92">
        <v>0</v>
      </c>
      <c r="AH1535" s="92">
        <f t="shared" si="382"/>
        <v>674</v>
      </c>
      <c r="AI1535" s="5">
        <f t="shared" si="388"/>
        <v>852</v>
      </c>
      <c r="AJ1535" s="5">
        <v>445</v>
      </c>
      <c r="AK1535" s="154">
        <v>15.5</v>
      </c>
      <c r="AL1535" s="95">
        <v>1</v>
      </c>
      <c r="AM1535" s="92">
        <v>71</v>
      </c>
      <c r="AN1535" s="92">
        <v>28</v>
      </c>
      <c r="AO1535" s="124">
        <f>ROUND(AM1535/(AM1535+AN1535),2)</f>
        <v>0.72</v>
      </c>
      <c r="AP1535" s="92">
        <v>27</v>
      </c>
      <c r="AQ1535" s="92">
        <v>8</v>
      </c>
      <c r="AR1535" s="97">
        <f t="shared" si="384"/>
        <v>0.77142857142857146</v>
      </c>
      <c r="AS1535" s="100">
        <v>7.6499999999999999E-2</v>
      </c>
      <c r="AT1535" s="100">
        <v>0.34</v>
      </c>
      <c r="AU1535" s="100">
        <v>0.4</v>
      </c>
      <c r="AV1535" s="100">
        <v>0.45</v>
      </c>
      <c r="AW1535" s="92">
        <v>457</v>
      </c>
      <c r="AX1535" s="92">
        <v>3050</v>
      </c>
      <c r="AY1535" s="92">
        <v>5036</v>
      </c>
      <c r="AZ1535" s="92">
        <v>5666</v>
      </c>
      <c r="BA1535" s="102">
        <v>7.6499999999999999E-2</v>
      </c>
      <c r="BB1535" s="102">
        <v>0.1598</v>
      </c>
      <c r="BC1535" s="102">
        <v>0.21060000000000001</v>
      </c>
      <c r="BD1535" s="102">
        <v>0.21060000000000001</v>
      </c>
      <c r="BE1535" s="94">
        <v>0</v>
      </c>
      <c r="BF1535" s="94"/>
      <c r="BG1535" s="94"/>
      <c r="BH1535" s="92">
        <v>0</v>
      </c>
      <c r="BI1535" s="4">
        <v>7.25</v>
      </c>
      <c r="BJ1535" s="4">
        <v>6.25</v>
      </c>
      <c r="BK1535" s="92">
        <v>106745</v>
      </c>
      <c r="BL1535" s="92">
        <v>6938</v>
      </c>
      <c r="BM1535" s="92">
        <v>698</v>
      </c>
      <c r="BN1535" s="92">
        <v>99109</v>
      </c>
      <c r="BO1535" s="145">
        <v>647176</v>
      </c>
      <c r="BP1535" s="92">
        <v>98963</v>
      </c>
      <c r="BQ1535" s="92">
        <v>210800.28829999999</v>
      </c>
      <c r="BR1535" s="92">
        <v>38177.013200000001</v>
      </c>
      <c r="BS1535" s="92">
        <v>353464.22149999999</v>
      </c>
      <c r="BT1535" s="92">
        <v>118702.7047</v>
      </c>
      <c r="BU1535" s="92">
        <v>15430.3603</v>
      </c>
      <c r="BV1535" s="92">
        <v>157165.4081</v>
      </c>
      <c r="BW1535" s="95">
        <v>0</v>
      </c>
    </row>
    <row r="1536" spans="1:75" x14ac:dyDescent="0.15">
      <c r="A1536" s="3" t="s">
        <v>79</v>
      </c>
      <c r="B1536" s="93">
        <v>5</v>
      </c>
      <c r="C1536" s="95">
        <v>6</v>
      </c>
      <c r="D1536" s="93">
        <v>2010</v>
      </c>
      <c r="E1536" s="127">
        <v>37319502</v>
      </c>
      <c r="F1536" s="96">
        <v>16091945</v>
      </c>
      <c r="G1536" s="96">
        <v>2244326</v>
      </c>
      <c r="H1536" s="126">
        <v>12.2</v>
      </c>
      <c r="I1536" s="134">
        <v>29.614730000000002</v>
      </c>
      <c r="J1536" s="134">
        <v>18.561440000000001</v>
      </c>
      <c r="K1536" s="134">
        <v>5.7106680000000001</v>
      </c>
      <c r="L1536" s="99">
        <v>1973511.9</v>
      </c>
      <c r="M1536" s="129">
        <v>763</v>
      </c>
      <c r="N1536" s="130">
        <v>7.8</v>
      </c>
      <c r="O1536" s="95">
        <v>1628457600</v>
      </c>
      <c r="P1536" s="146">
        <v>2115573</v>
      </c>
      <c r="Q1536" s="99">
        <v>1415960</v>
      </c>
      <c r="R1536" s="99">
        <v>576150</v>
      </c>
      <c r="S1536" s="99">
        <v>3238548</v>
      </c>
      <c r="T1536" s="99">
        <v>1391359</v>
      </c>
      <c r="U1536" s="99">
        <v>561</v>
      </c>
      <c r="V1536" s="99">
        <v>694</v>
      </c>
      <c r="W1536" s="99">
        <v>828</v>
      </c>
      <c r="X1536" s="99">
        <v>200</v>
      </c>
      <c r="Y1536" s="99">
        <v>367</v>
      </c>
      <c r="Z1536" s="99">
        <v>526</v>
      </c>
      <c r="AA1536" s="99">
        <v>668</v>
      </c>
      <c r="AB1536" s="92">
        <f t="shared" si="385"/>
        <v>928</v>
      </c>
      <c r="AC1536" s="92">
        <f t="shared" si="386"/>
        <v>1192</v>
      </c>
      <c r="AD1536" s="92">
        <f t="shared" si="387"/>
        <v>1431</v>
      </c>
      <c r="AE1536" s="131">
        <v>255361.83333333334</v>
      </c>
      <c r="AF1536" s="5">
        <v>674</v>
      </c>
      <c r="AG1536" s="92">
        <v>171</v>
      </c>
      <c r="AH1536" s="92">
        <f t="shared" si="382"/>
        <v>845</v>
      </c>
      <c r="AI1536" s="5">
        <f t="shared" si="388"/>
        <v>972</v>
      </c>
      <c r="AJ1536" s="5">
        <v>6077</v>
      </c>
      <c r="AK1536" s="154">
        <v>16.3</v>
      </c>
      <c r="AL1536" s="95">
        <v>0</v>
      </c>
      <c r="AM1536" s="92">
        <v>49</v>
      </c>
      <c r="AN1536" s="92">
        <v>29</v>
      </c>
      <c r="AO1536" s="124">
        <f>ROUND(AM1536/(AM1536+AN1536),2)</f>
        <v>0.63</v>
      </c>
      <c r="AP1536" s="92">
        <v>25</v>
      </c>
      <c r="AQ1536" s="92">
        <v>14</v>
      </c>
      <c r="AR1536" s="97">
        <f t="shared" si="384"/>
        <v>0.64102564102564108</v>
      </c>
      <c r="AS1536" s="100">
        <v>7.6499999999999999E-2</v>
      </c>
      <c r="AT1536" s="100">
        <v>0.34</v>
      </c>
      <c r="AU1536" s="100">
        <v>0.4</v>
      </c>
      <c r="AV1536" s="100">
        <v>0.45</v>
      </c>
      <c r="AW1536" s="92">
        <v>457</v>
      </c>
      <c r="AX1536" s="92">
        <v>3050</v>
      </c>
      <c r="AY1536" s="92">
        <v>5036</v>
      </c>
      <c r="AZ1536" s="92">
        <v>5666</v>
      </c>
      <c r="BA1536" s="102">
        <v>7.6499999999999999E-2</v>
      </c>
      <c r="BB1536" s="102">
        <v>0.1598</v>
      </c>
      <c r="BC1536" s="102">
        <v>0.21060000000000001</v>
      </c>
      <c r="BD1536" s="102">
        <v>0.21060000000000001</v>
      </c>
      <c r="BE1536" s="94">
        <v>0</v>
      </c>
      <c r="BF1536" s="94"/>
      <c r="BG1536" s="94"/>
      <c r="BH1536" s="92">
        <v>0</v>
      </c>
      <c r="BI1536" s="4">
        <v>7.25</v>
      </c>
      <c r="BJ1536" s="4">
        <v>8</v>
      </c>
      <c r="BK1536" s="92">
        <v>1269123</v>
      </c>
      <c r="BL1536" s="92">
        <v>359483</v>
      </c>
      <c r="BM1536" s="92">
        <v>19598</v>
      </c>
      <c r="BN1536" s="92">
        <v>890042</v>
      </c>
      <c r="BO1536" s="145">
        <v>9061679</v>
      </c>
      <c r="BP1536" s="92">
        <v>1459460</v>
      </c>
      <c r="BQ1536" s="92">
        <v>2168124.1044999999</v>
      </c>
      <c r="BR1536" s="92">
        <v>392203.5442</v>
      </c>
      <c r="BS1536" s="92">
        <v>3239901.5940999999</v>
      </c>
      <c r="BT1536" s="92">
        <v>973567.17879999999</v>
      </c>
      <c r="BU1536" s="92">
        <v>137367.00349999999</v>
      </c>
      <c r="BV1536" s="92">
        <v>1244724.4397</v>
      </c>
      <c r="BW1536" s="95">
        <v>0</v>
      </c>
    </row>
    <row r="1537" spans="1:75" x14ac:dyDescent="0.15">
      <c r="A1537" s="3" t="s">
        <v>80</v>
      </c>
      <c r="B1537" s="93">
        <v>6</v>
      </c>
      <c r="C1537" s="95">
        <v>8</v>
      </c>
      <c r="D1537" s="93">
        <v>2010</v>
      </c>
      <c r="E1537" s="127">
        <v>5047349</v>
      </c>
      <c r="F1537" s="96">
        <v>2486404</v>
      </c>
      <c r="G1537" s="96">
        <v>238013</v>
      </c>
      <c r="H1537" s="126">
        <v>8.6999999999999993</v>
      </c>
      <c r="I1537" s="134">
        <v>26.851890000000001</v>
      </c>
      <c r="J1537" s="134">
        <v>15.327030000000001</v>
      </c>
      <c r="K1537" s="134">
        <v>5.3971970000000002</v>
      </c>
      <c r="L1537" s="99">
        <v>255660.7</v>
      </c>
      <c r="M1537" s="129">
        <v>78</v>
      </c>
      <c r="N1537" s="130">
        <v>6</v>
      </c>
      <c r="O1537" s="95">
        <v>205372400</v>
      </c>
      <c r="P1537" s="146">
        <v>439818</v>
      </c>
      <c r="Q1537" s="99">
        <v>29367</v>
      </c>
      <c r="R1537" s="99">
        <v>11521</v>
      </c>
      <c r="S1537" s="99">
        <v>404679</v>
      </c>
      <c r="T1537" s="99">
        <v>176289</v>
      </c>
      <c r="U1537" s="99">
        <v>364</v>
      </c>
      <c r="V1537" s="99">
        <v>462</v>
      </c>
      <c r="W1537" s="99">
        <v>561</v>
      </c>
      <c r="X1537" s="99">
        <v>200</v>
      </c>
      <c r="Y1537" s="99">
        <v>367</v>
      </c>
      <c r="Z1537" s="99">
        <v>526</v>
      </c>
      <c r="AA1537" s="99">
        <v>668</v>
      </c>
      <c r="AB1537" s="92">
        <f t="shared" si="385"/>
        <v>731</v>
      </c>
      <c r="AC1537" s="92">
        <f t="shared" si="386"/>
        <v>988</v>
      </c>
      <c r="AD1537" s="92">
        <f t="shared" si="387"/>
        <v>1229</v>
      </c>
      <c r="AE1537" s="131">
        <v>4784.75</v>
      </c>
      <c r="AF1537" s="5">
        <v>674</v>
      </c>
      <c r="AG1537" s="92">
        <v>25</v>
      </c>
      <c r="AH1537" s="92">
        <f t="shared" si="382"/>
        <v>699</v>
      </c>
      <c r="AI1537" s="5">
        <f t="shared" si="388"/>
        <v>869</v>
      </c>
      <c r="AJ1537" s="5">
        <v>617</v>
      </c>
      <c r="AK1537" s="154">
        <v>12.2</v>
      </c>
      <c r="AL1537" s="95">
        <v>1</v>
      </c>
      <c r="AM1537" s="92">
        <v>38</v>
      </c>
      <c r="AN1537" s="92">
        <v>27</v>
      </c>
      <c r="AO1537" s="124">
        <f>ROUND(AM1537/(AM1537+AN1537),2)</f>
        <v>0.57999999999999996</v>
      </c>
      <c r="AP1537" s="92">
        <v>21</v>
      </c>
      <c r="AQ1537" s="92">
        <v>14</v>
      </c>
      <c r="AR1537" s="97">
        <f t="shared" si="384"/>
        <v>0.6</v>
      </c>
      <c r="AS1537" s="100">
        <v>7.6499999999999999E-2</v>
      </c>
      <c r="AT1537" s="100">
        <v>0.34</v>
      </c>
      <c r="AU1537" s="100">
        <v>0.4</v>
      </c>
      <c r="AV1537" s="100">
        <v>0.45</v>
      </c>
      <c r="AW1537" s="92">
        <v>457</v>
      </c>
      <c r="AX1537" s="92">
        <v>3050</v>
      </c>
      <c r="AY1537" s="92">
        <v>5036</v>
      </c>
      <c r="AZ1537" s="92">
        <v>5666</v>
      </c>
      <c r="BA1537" s="102">
        <v>7.6499999999999999E-2</v>
      </c>
      <c r="BB1537" s="102">
        <v>0.1598</v>
      </c>
      <c r="BC1537" s="102">
        <v>0.21060000000000001</v>
      </c>
      <c r="BD1537" s="102">
        <v>0.21060000000000001</v>
      </c>
      <c r="BE1537" s="94">
        <v>0</v>
      </c>
      <c r="BF1537" s="94"/>
      <c r="BG1537" s="94"/>
      <c r="BH1537" s="92">
        <v>0</v>
      </c>
      <c r="BI1537" s="4">
        <v>7.25</v>
      </c>
      <c r="BJ1537" s="4">
        <v>7.24</v>
      </c>
      <c r="BK1537" s="92">
        <v>65511</v>
      </c>
      <c r="BL1537" s="92">
        <v>9005</v>
      </c>
      <c r="BM1537" s="92">
        <v>505</v>
      </c>
      <c r="BN1537" s="92">
        <v>56001</v>
      </c>
      <c r="BO1537" s="145">
        <v>545708</v>
      </c>
      <c r="BP1537" s="92">
        <v>109643</v>
      </c>
      <c r="BQ1537" s="92">
        <v>198248.6501</v>
      </c>
      <c r="BR1537" s="92">
        <v>41339.124199999998</v>
      </c>
      <c r="BS1537" s="92">
        <v>400179.91129999998</v>
      </c>
      <c r="BT1537" s="92">
        <v>78352.749599999996</v>
      </c>
      <c r="BU1537" s="92">
        <v>13872.620999999999</v>
      </c>
      <c r="BV1537" s="92">
        <v>113505.81329999999</v>
      </c>
      <c r="BW1537" s="95">
        <v>0</v>
      </c>
    </row>
    <row r="1538" spans="1:75" x14ac:dyDescent="0.15">
      <c r="A1538" s="3" t="s">
        <v>81</v>
      </c>
      <c r="B1538" s="93">
        <v>7</v>
      </c>
      <c r="C1538" s="95">
        <v>9</v>
      </c>
      <c r="D1538" s="93">
        <v>2010</v>
      </c>
      <c r="E1538" s="127">
        <v>3579114</v>
      </c>
      <c r="F1538" s="96">
        <v>1737449</v>
      </c>
      <c r="G1538" s="96">
        <v>174263</v>
      </c>
      <c r="H1538" s="126">
        <v>9.1</v>
      </c>
      <c r="I1538" s="134">
        <v>20.583310000000001</v>
      </c>
      <c r="J1538" s="134">
        <v>13.577</v>
      </c>
      <c r="K1538" s="134">
        <v>4.0462170000000004</v>
      </c>
      <c r="L1538" s="99">
        <v>238051.6</v>
      </c>
      <c r="M1538" s="129">
        <v>23</v>
      </c>
      <c r="N1538" s="130">
        <v>2.7</v>
      </c>
      <c r="O1538" s="95">
        <v>222226000</v>
      </c>
      <c r="P1538" s="146">
        <v>73342</v>
      </c>
      <c r="Q1538" s="99">
        <v>34413</v>
      </c>
      <c r="R1538" s="99">
        <v>17268</v>
      </c>
      <c r="S1538" s="99">
        <v>336064</v>
      </c>
      <c r="T1538" s="99">
        <v>180463</v>
      </c>
      <c r="U1538" s="99">
        <v>457</v>
      </c>
      <c r="V1538" s="99">
        <v>560</v>
      </c>
      <c r="W1538" s="99">
        <v>659</v>
      </c>
      <c r="X1538" s="99">
        <v>200</v>
      </c>
      <c r="Y1538" s="99">
        <v>367</v>
      </c>
      <c r="Z1538" s="99">
        <v>526</v>
      </c>
      <c r="AA1538" s="99">
        <v>668</v>
      </c>
      <c r="AB1538" s="92">
        <f t="shared" si="385"/>
        <v>824</v>
      </c>
      <c r="AC1538" s="92">
        <f t="shared" si="386"/>
        <v>1086</v>
      </c>
      <c r="AD1538" s="92">
        <f t="shared" si="387"/>
        <v>1313</v>
      </c>
      <c r="AE1538" s="131">
        <v>7160.583333333333</v>
      </c>
      <c r="AF1538" s="5">
        <v>674</v>
      </c>
      <c r="AG1538" s="92">
        <v>168</v>
      </c>
      <c r="AH1538" s="92">
        <f t="shared" si="382"/>
        <v>842</v>
      </c>
      <c r="AI1538" s="5">
        <f t="shared" si="388"/>
        <v>969</v>
      </c>
      <c r="AJ1538" s="5">
        <v>292</v>
      </c>
      <c r="AK1538" s="154">
        <v>8.3000000000000007</v>
      </c>
      <c r="AL1538" s="95">
        <v>0</v>
      </c>
      <c r="AM1538" s="92">
        <v>114</v>
      </c>
      <c r="AN1538" s="92">
        <v>37</v>
      </c>
      <c r="AO1538" s="4">
        <f>AM1538/(AM1538+AN1538)</f>
        <v>0.75496688741721851</v>
      </c>
      <c r="AP1538" s="92">
        <v>24</v>
      </c>
      <c r="AQ1538" s="92">
        <v>12</v>
      </c>
      <c r="AR1538" s="97">
        <f t="shared" si="384"/>
        <v>0.66666666666666663</v>
      </c>
      <c r="AS1538" s="100">
        <v>7.6499999999999999E-2</v>
      </c>
      <c r="AT1538" s="100">
        <v>0.34</v>
      </c>
      <c r="AU1538" s="100">
        <v>0.4</v>
      </c>
      <c r="AV1538" s="100">
        <v>0.45</v>
      </c>
      <c r="AW1538" s="92">
        <v>457</v>
      </c>
      <c r="AX1538" s="92">
        <v>3050</v>
      </c>
      <c r="AY1538" s="92">
        <v>5036</v>
      </c>
      <c r="AZ1538" s="92">
        <v>5666</v>
      </c>
      <c r="BA1538" s="102">
        <v>7.6499999999999999E-2</v>
      </c>
      <c r="BB1538" s="102">
        <v>0.1598</v>
      </c>
      <c r="BC1538" s="102">
        <v>0.21060000000000001</v>
      </c>
      <c r="BD1538" s="102">
        <v>0.21060000000000001</v>
      </c>
      <c r="BE1538" s="94">
        <v>0</v>
      </c>
      <c r="BF1538" s="94"/>
      <c r="BG1538" s="94"/>
      <c r="BH1538" s="92">
        <v>0</v>
      </c>
      <c r="BI1538" s="4">
        <v>7.25</v>
      </c>
      <c r="BJ1538" s="4">
        <v>8.25</v>
      </c>
      <c r="BK1538" s="92">
        <v>58229</v>
      </c>
      <c r="BL1538" s="92">
        <v>6603</v>
      </c>
      <c r="BM1538" s="92">
        <v>433</v>
      </c>
      <c r="BN1538" s="92">
        <v>51193</v>
      </c>
      <c r="BO1538" s="145">
        <v>615569</v>
      </c>
      <c r="BP1538" s="92">
        <v>58108</v>
      </c>
      <c r="BQ1538" s="92">
        <v>126466.88710000001</v>
      </c>
      <c r="BR1538" s="92">
        <v>26325.941699999999</v>
      </c>
      <c r="BS1538" s="92">
        <v>303638.739</v>
      </c>
      <c r="BT1538" s="92">
        <v>53892.483200000002</v>
      </c>
      <c r="BU1538" s="92">
        <v>6227.8777</v>
      </c>
      <c r="BV1538" s="92">
        <v>71661.272899999996</v>
      </c>
      <c r="BW1538" s="95">
        <v>0</v>
      </c>
    </row>
    <row r="1539" spans="1:75" x14ac:dyDescent="0.15">
      <c r="A1539" s="3" t="s">
        <v>82</v>
      </c>
      <c r="B1539" s="93">
        <v>8</v>
      </c>
      <c r="C1539" s="95">
        <v>10</v>
      </c>
      <c r="D1539" s="93">
        <v>2010</v>
      </c>
      <c r="E1539" s="127">
        <v>899593</v>
      </c>
      <c r="F1539" s="96">
        <v>397869</v>
      </c>
      <c r="G1539" s="96">
        <v>36550</v>
      </c>
      <c r="H1539" s="126">
        <v>8.4</v>
      </c>
      <c r="I1539" s="134">
        <v>17.994140000000002</v>
      </c>
      <c r="J1539" s="134">
        <v>11.13348</v>
      </c>
      <c r="K1539" s="134">
        <v>5.38652</v>
      </c>
      <c r="L1539" s="99">
        <v>57986.7</v>
      </c>
      <c r="M1539" s="129">
        <v>7</v>
      </c>
      <c r="N1539" s="130">
        <v>3.1</v>
      </c>
      <c r="O1539" s="95">
        <v>36725700</v>
      </c>
      <c r="P1539" s="146">
        <v>20076</v>
      </c>
      <c r="Q1539" s="99">
        <v>14725</v>
      </c>
      <c r="R1539" s="99">
        <v>5157</v>
      </c>
      <c r="S1539" s="99">
        <v>112513</v>
      </c>
      <c r="T1539" s="99">
        <v>50507</v>
      </c>
      <c r="U1539" s="99">
        <v>332</v>
      </c>
      <c r="V1539" s="99">
        <v>416</v>
      </c>
      <c r="W1539" s="99">
        <v>501</v>
      </c>
      <c r="X1539" s="99">
        <v>200</v>
      </c>
      <c r="Y1539" s="99">
        <v>367</v>
      </c>
      <c r="Z1539" s="99">
        <v>526</v>
      </c>
      <c r="AA1539" s="99">
        <v>668</v>
      </c>
      <c r="AB1539" s="92">
        <f t="shared" si="385"/>
        <v>699</v>
      </c>
      <c r="AC1539" s="92">
        <f t="shared" si="386"/>
        <v>942</v>
      </c>
      <c r="AD1539" s="92">
        <f t="shared" si="387"/>
        <v>1169</v>
      </c>
      <c r="AE1539" s="131">
        <v>2720.6666666666665</v>
      </c>
      <c r="AF1539" s="5">
        <v>674</v>
      </c>
      <c r="AG1539" s="92">
        <v>0</v>
      </c>
      <c r="AH1539" s="92">
        <f t="shared" si="382"/>
        <v>674</v>
      </c>
      <c r="AI1539" s="5">
        <f t="shared" si="388"/>
        <v>852</v>
      </c>
      <c r="AJ1539" s="5">
        <v>106</v>
      </c>
      <c r="AK1539" s="154">
        <v>12.1</v>
      </c>
      <c r="AL1539" s="95">
        <v>1</v>
      </c>
      <c r="AM1539" s="92">
        <v>24</v>
      </c>
      <c r="AN1539" s="92">
        <v>17</v>
      </c>
      <c r="AO1539" s="4">
        <f>AM1539/(AM1539+AN1539)</f>
        <v>0.58536585365853655</v>
      </c>
      <c r="AP1539" s="92">
        <v>15</v>
      </c>
      <c r="AQ1539" s="92">
        <v>6</v>
      </c>
      <c r="AR1539" s="97">
        <f t="shared" si="384"/>
        <v>0.7142857142857143</v>
      </c>
      <c r="AS1539" s="100">
        <v>7.6499999999999999E-2</v>
      </c>
      <c r="AT1539" s="100">
        <v>0.34</v>
      </c>
      <c r="AU1539" s="100">
        <v>0.4</v>
      </c>
      <c r="AV1539" s="100">
        <v>0.45</v>
      </c>
      <c r="AW1539" s="92">
        <v>457</v>
      </c>
      <c r="AX1539" s="92">
        <v>3050</v>
      </c>
      <c r="AY1539" s="92">
        <v>5036</v>
      </c>
      <c r="AZ1539" s="92">
        <v>5666</v>
      </c>
      <c r="BA1539" s="102">
        <v>7.6499999999999999E-2</v>
      </c>
      <c r="BB1539" s="102">
        <v>0.1598</v>
      </c>
      <c r="BC1539" s="102">
        <v>0.21060000000000001</v>
      </c>
      <c r="BD1539" s="102">
        <v>0.21060000000000001</v>
      </c>
      <c r="BE1539" s="94">
        <v>0.2</v>
      </c>
      <c r="BF1539" s="94"/>
      <c r="BG1539" s="94"/>
      <c r="BH1539" s="92">
        <v>0</v>
      </c>
      <c r="BI1539" s="4">
        <v>7.25</v>
      </c>
      <c r="BJ1539" s="4">
        <v>7.25</v>
      </c>
      <c r="BK1539" s="92">
        <v>15804</v>
      </c>
      <c r="BL1539" s="92">
        <v>1283</v>
      </c>
      <c r="BM1539" s="92">
        <v>105</v>
      </c>
      <c r="BN1539" s="92">
        <v>14416</v>
      </c>
      <c r="BO1539" s="145">
        <v>183222</v>
      </c>
      <c r="BP1539" s="92">
        <v>23625</v>
      </c>
      <c r="BQ1539" s="92">
        <v>46383.157500000001</v>
      </c>
      <c r="BR1539" s="92">
        <v>6322.1598999999997</v>
      </c>
      <c r="BS1539" s="92">
        <v>91997.962400000004</v>
      </c>
      <c r="BT1539" s="92">
        <v>23748.284800000001</v>
      </c>
      <c r="BU1539" s="92">
        <v>2326.2431000000001</v>
      </c>
      <c r="BV1539" s="92">
        <v>34527.148500000003</v>
      </c>
      <c r="BW1539" s="95">
        <v>0</v>
      </c>
    </row>
    <row r="1540" spans="1:75" x14ac:dyDescent="0.15">
      <c r="A1540" s="3" t="s">
        <v>83</v>
      </c>
      <c r="B1540" s="93">
        <v>9</v>
      </c>
      <c r="C1540" s="95">
        <v>11</v>
      </c>
      <c r="D1540" s="93">
        <v>2010</v>
      </c>
      <c r="E1540" s="127">
        <v>605226</v>
      </c>
      <c r="F1540" s="96">
        <v>313508</v>
      </c>
      <c r="G1540" s="96">
        <v>32557</v>
      </c>
      <c r="H1540" s="126">
        <v>9.4</v>
      </c>
      <c r="I1540" s="134">
        <v>21.437329999999999</v>
      </c>
      <c r="J1540" s="134">
        <v>13.306190000000001</v>
      </c>
      <c r="K1540" s="134">
        <v>4.2634629999999998</v>
      </c>
      <c r="L1540" s="99">
        <v>106097.8</v>
      </c>
      <c r="M1540" s="129">
        <v>4</v>
      </c>
      <c r="N1540" s="130">
        <v>3.5</v>
      </c>
      <c r="O1540" s="95">
        <v>38481500</v>
      </c>
      <c r="P1540" s="146">
        <v>25360</v>
      </c>
      <c r="Q1540" s="99">
        <v>19785</v>
      </c>
      <c r="R1540" s="99">
        <v>8745</v>
      </c>
      <c r="S1540" s="99">
        <v>118493</v>
      </c>
      <c r="T1540" s="99">
        <v>66032</v>
      </c>
      <c r="U1540" s="99">
        <v>336</v>
      </c>
      <c r="V1540" s="99">
        <v>428</v>
      </c>
      <c r="W1540" s="99">
        <v>523</v>
      </c>
      <c r="X1540" s="99">
        <v>200</v>
      </c>
      <c r="Y1540" s="99">
        <v>367</v>
      </c>
      <c r="Z1540" s="99">
        <v>526</v>
      </c>
      <c r="AA1540" s="99">
        <v>668</v>
      </c>
      <c r="AB1540" s="92">
        <f t="shared" si="385"/>
        <v>703</v>
      </c>
      <c r="AC1540" s="92">
        <f t="shared" si="386"/>
        <v>954</v>
      </c>
      <c r="AD1540" s="92">
        <f t="shared" si="387"/>
        <v>1191</v>
      </c>
      <c r="AE1540" s="131">
        <v>2212.25</v>
      </c>
      <c r="AF1540" s="5">
        <v>674</v>
      </c>
      <c r="AG1540" s="92">
        <v>0</v>
      </c>
      <c r="AH1540" s="92">
        <f t="shared" si="382"/>
        <v>674</v>
      </c>
      <c r="AI1540" s="5">
        <f t="shared" si="388"/>
        <v>852</v>
      </c>
      <c r="AJ1540" s="5">
        <v>121</v>
      </c>
      <c r="AK1540" s="154">
        <v>19.899999999999999</v>
      </c>
      <c r="AL1540" s="95" t="s">
        <v>84</v>
      </c>
      <c r="AM1540" s="92"/>
      <c r="AN1540" s="92"/>
      <c r="AO1540" s="4"/>
      <c r="AP1540" s="92">
        <v>11</v>
      </c>
      <c r="AQ1540" s="92">
        <v>0</v>
      </c>
      <c r="AR1540" s="97">
        <f t="shared" si="384"/>
        <v>1</v>
      </c>
      <c r="AS1540" s="100">
        <v>7.6499999999999999E-2</v>
      </c>
      <c r="AT1540" s="100">
        <v>0.34</v>
      </c>
      <c r="AU1540" s="100">
        <v>0.4</v>
      </c>
      <c r="AV1540" s="100">
        <v>0.45</v>
      </c>
      <c r="AW1540" s="92">
        <v>457</v>
      </c>
      <c r="AX1540" s="92">
        <v>3050</v>
      </c>
      <c r="AY1540" s="92">
        <v>5036</v>
      </c>
      <c r="AZ1540" s="92">
        <v>5666</v>
      </c>
      <c r="BA1540" s="102">
        <v>7.6499999999999999E-2</v>
      </c>
      <c r="BB1540" s="102">
        <v>0.1598</v>
      </c>
      <c r="BC1540" s="102">
        <v>0.21060000000000001</v>
      </c>
      <c r="BD1540" s="102">
        <v>0.21060000000000001</v>
      </c>
      <c r="BE1540" s="94">
        <v>0.4</v>
      </c>
      <c r="BF1540" s="94"/>
      <c r="BG1540" s="94"/>
      <c r="BH1540" s="92">
        <v>1</v>
      </c>
      <c r="BI1540" s="4">
        <v>7.25</v>
      </c>
      <c r="BJ1540" s="4">
        <v>8.25</v>
      </c>
      <c r="BK1540" s="92">
        <v>24371</v>
      </c>
      <c r="BL1540" s="92">
        <v>1890</v>
      </c>
      <c r="BM1540" s="92">
        <v>127</v>
      </c>
      <c r="BN1540" s="92">
        <v>22354</v>
      </c>
      <c r="BO1540" s="145">
        <v>163605</v>
      </c>
      <c r="BP1540" s="92">
        <v>16946</v>
      </c>
      <c r="BQ1540" s="92">
        <v>34139.704299999998</v>
      </c>
      <c r="BR1540" s="92">
        <v>3742.1374999999998</v>
      </c>
      <c r="BS1540" s="92">
        <v>46366.534800000001</v>
      </c>
      <c r="BT1540" s="92">
        <v>17103.779699999999</v>
      </c>
      <c r="BU1540" s="92">
        <v>1737.6261</v>
      </c>
      <c r="BV1540" s="92">
        <v>22438.091799999998</v>
      </c>
      <c r="BW1540" s="95">
        <v>0</v>
      </c>
    </row>
    <row r="1541" spans="1:75" x14ac:dyDescent="0.15">
      <c r="A1541" s="3" t="s">
        <v>85</v>
      </c>
      <c r="B1541" s="93">
        <v>10</v>
      </c>
      <c r="C1541" s="95">
        <v>12</v>
      </c>
      <c r="D1541" s="93">
        <v>2010</v>
      </c>
      <c r="E1541" s="127">
        <v>18845537</v>
      </c>
      <c r="F1541" s="96">
        <v>8193659</v>
      </c>
      <c r="G1541" s="96">
        <v>1018407</v>
      </c>
      <c r="H1541" s="126">
        <v>11.1</v>
      </c>
      <c r="I1541" s="134">
        <v>27.880669999999999</v>
      </c>
      <c r="J1541" s="134">
        <v>17.098870000000002</v>
      </c>
      <c r="K1541" s="134">
        <v>5.9348099999999997</v>
      </c>
      <c r="L1541" s="99">
        <v>738242.3</v>
      </c>
      <c r="M1541" s="129">
        <v>393</v>
      </c>
      <c r="N1541" s="130">
        <v>9.4</v>
      </c>
      <c r="O1541" s="95">
        <v>725074000</v>
      </c>
      <c r="P1541" s="146">
        <v>476551</v>
      </c>
      <c r="Q1541" s="99">
        <v>107023</v>
      </c>
      <c r="R1541" s="99">
        <v>58267</v>
      </c>
      <c r="S1541" s="99">
        <v>2603185</v>
      </c>
      <c r="T1541" s="99">
        <v>1370563</v>
      </c>
      <c r="U1541" s="99">
        <v>241</v>
      </c>
      <c r="V1541" s="99">
        <v>303</v>
      </c>
      <c r="W1541" s="99">
        <v>364</v>
      </c>
      <c r="X1541" s="99">
        <v>200</v>
      </c>
      <c r="Y1541" s="99">
        <v>367</v>
      </c>
      <c r="Z1541" s="99">
        <v>526</v>
      </c>
      <c r="AA1541" s="99">
        <v>668</v>
      </c>
      <c r="AB1541" s="92">
        <f t="shared" si="385"/>
        <v>608</v>
      </c>
      <c r="AC1541" s="92">
        <f t="shared" si="386"/>
        <v>829</v>
      </c>
      <c r="AD1541" s="92">
        <f t="shared" si="387"/>
        <v>1032</v>
      </c>
      <c r="AE1541" s="131">
        <v>39728.333333333336</v>
      </c>
      <c r="AF1541" s="5">
        <v>674</v>
      </c>
      <c r="AG1541" s="92">
        <v>0</v>
      </c>
      <c r="AH1541" s="92">
        <f t="shared" si="382"/>
        <v>674</v>
      </c>
      <c r="AI1541" s="5">
        <f t="shared" si="388"/>
        <v>852</v>
      </c>
      <c r="AJ1541" s="5">
        <v>2962</v>
      </c>
      <c r="AK1541" s="154">
        <v>16</v>
      </c>
      <c r="AL1541" s="95">
        <v>0</v>
      </c>
      <c r="AM1541" s="92">
        <v>44</v>
      </c>
      <c r="AN1541" s="92">
        <v>76</v>
      </c>
      <c r="AO1541" s="4">
        <f t="shared" ref="AO1541:AO1558" si="389">AM1541/(AM1541+AN1541)</f>
        <v>0.36666666666666664</v>
      </c>
      <c r="AP1541" s="92">
        <v>14</v>
      </c>
      <c r="AQ1541" s="92">
        <v>26</v>
      </c>
      <c r="AR1541" s="97">
        <f t="shared" ref="AR1541:AR1558" si="390">AP1541/(AP1541+AQ1541)</f>
        <v>0.35</v>
      </c>
      <c r="AS1541" s="100">
        <v>7.6499999999999999E-2</v>
      </c>
      <c r="AT1541" s="100">
        <v>0.34</v>
      </c>
      <c r="AU1541" s="100">
        <v>0.4</v>
      </c>
      <c r="AV1541" s="100">
        <v>0.45</v>
      </c>
      <c r="AW1541" s="92">
        <v>457</v>
      </c>
      <c r="AX1541" s="92">
        <v>3050</v>
      </c>
      <c r="AY1541" s="92">
        <v>5036</v>
      </c>
      <c r="AZ1541" s="92">
        <v>5666</v>
      </c>
      <c r="BA1541" s="102">
        <v>7.6499999999999999E-2</v>
      </c>
      <c r="BB1541" s="102">
        <v>0.1598</v>
      </c>
      <c r="BC1541" s="102">
        <v>0.21060000000000001</v>
      </c>
      <c r="BD1541" s="102">
        <v>0.21060000000000001</v>
      </c>
      <c r="BE1541" s="94">
        <v>0</v>
      </c>
      <c r="BF1541" s="94"/>
      <c r="BG1541" s="94"/>
      <c r="BH1541" s="92">
        <v>0</v>
      </c>
      <c r="BI1541" s="4">
        <v>7.25</v>
      </c>
      <c r="BJ1541" s="4">
        <v>7.25</v>
      </c>
      <c r="BK1541" s="92">
        <v>484363</v>
      </c>
      <c r="BL1541" s="92">
        <v>109256</v>
      </c>
      <c r="BM1541" s="92">
        <v>2714</v>
      </c>
      <c r="BN1541" s="92">
        <v>372393</v>
      </c>
      <c r="BO1541" s="145">
        <v>2814784</v>
      </c>
      <c r="BP1541" s="92">
        <v>509731</v>
      </c>
      <c r="BQ1541" s="92">
        <v>1045814.7246</v>
      </c>
      <c r="BR1541" s="92">
        <v>166881.32380000001</v>
      </c>
      <c r="BS1541" s="92">
        <v>1609051.1806000001</v>
      </c>
      <c r="BT1541" s="92">
        <v>487279.9351</v>
      </c>
      <c r="BU1541" s="92">
        <v>55244.799800000001</v>
      </c>
      <c r="BV1541" s="92">
        <v>644876.18359999999</v>
      </c>
      <c r="BW1541" s="95">
        <v>0</v>
      </c>
    </row>
    <row r="1542" spans="1:75" x14ac:dyDescent="0.15">
      <c r="A1542" s="3" t="s">
        <v>86</v>
      </c>
      <c r="B1542" s="93">
        <v>11</v>
      </c>
      <c r="C1542" s="95">
        <v>13</v>
      </c>
      <c r="D1542" s="93">
        <v>2010</v>
      </c>
      <c r="E1542" s="127">
        <v>9711881</v>
      </c>
      <c r="F1542" s="96">
        <v>4202052</v>
      </c>
      <c r="G1542" s="96">
        <v>494624</v>
      </c>
      <c r="H1542" s="126">
        <v>10.5</v>
      </c>
      <c r="I1542" s="134">
        <v>29.109500000000001</v>
      </c>
      <c r="J1542" s="134">
        <v>17.489529999999998</v>
      </c>
      <c r="K1542" s="134">
        <v>5.7158720000000001</v>
      </c>
      <c r="L1542" s="99">
        <v>414664</v>
      </c>
      <c r="M1542" s="129">
        <v>197</v>
      </c>
      <c r="N1542" s="130">
        <v>7.4</v>
      </c>
      <c r="O1542" s="95">
        <v>335268400</v>
      </c>
      <c r="P1542" s="146">
        <v>152368</v>
      </c>
      <c r="Q1542" s="99">
        <v>37958</v>
      </c>
      <c r="R1542" s="99">
        <v>20572</v>
      </c>
      <c r="S1542" s="99">
        <v>1591078</v>
      </c>
      <c r="T1542" s="99">
        <v>681782</v>
      </c>
      <c r="U1542" s="99">
        <v>235</v>
      </c>
      <c r="V1542" s="99">
        <v>280</v>
      </c>
      <c r="W1542" s="99">
        <v>330</v>
      </c>
      <c r="X1542" s="99">
        <v>200</v>
      </c>
      <c r="Y1542" s="99">
        <v>367</v>
      </c>
      <c r="Z1542" s="99">
        <v>526</v>
      </c>
      <c r="AA1542" s="99">
        <v>668</v>
      </c>
      <c r="AB1542" s="92">
        <f t="shared" si="385"/>
        <v>602</v>
      </c>
      <c r="AC1542" s="92">
        <f t="shared" si="386"/>
        <v>806</v>
      </c>
      <c r="AD1542" s="92">
        <f t="shared" si="387"/>
        <v>998</v>
      </c>
      <c r="AE1542" s="131">
        <v>17082.5</v>
      </c>
      <c r="AF1542" s="5">
        <v>674</v>
      </c>
      <c r="AG1542" s="92">
        <v>0</v>
      </c>
      <c r="AH1542" s="92">
        <f t="shared" si="382"/>
        <v>674</v>
      </c>
      <c r="AI1542" s="5">
        <f t="shared" si="388"/>
        <v>852</v>
      </c>
      <c r="AJ1542" s="5">
        <v>1836</v>
      </c>
      <c r="AK1542" s="154">
        <v>18.7</v>
      </c>
      <c r="AL1542" s="95">
        <v>0</v>
      </c>
      <c r="AM1542" s="92">
        <v>74</v>
      </c>
      <c r="AN1542" s="92">
        <v>105</v>
      </c>
      <c r="AO1542" s="4">
        <f t="shared" si="389"/>
        <v>0.41340782122905029</v>
      </c>
      <c r="AP1542" s="92">
        <v>22</v>
      </c>
      <c r="AQ1542" s="92">
        <v>34</v>
      </c>
      <c r="AR1542" s="97">
        <f t="shared" si="390"/>
        <v>0.39285714285714285</v>
      </c>
      <c r="AS1542" s="100">
        <v>7.6499999999999999E-2</v>
      </c>
      <c r="AT1542" s="100">
        <v>0.34</v>
      </c>
      <c r="AU1542" s="100">
        <v>0.4</v>
      </c>
      <c r="AV1542" s="100">
        <v>0.45</v>
      </c>
      <c r="AW1542" s="92">
        <v>457</v>
      </c>
      <c r="AX1542" s="92">
        <v>3050</v>
      </c>
      <c r="AY1542" s="92">
        <v>5036</v>
      </c>
      <c r="AZ1542" s="92">
        <v>5666</v>
      </c>
      <c r="BA1542" s="102">
        <v>7.6499999999999999E-2</v>
      </c>
      <c r="BB1542" s="102">
        <v>0.1598</v>
      </c>
      <c r="BC1542" s="102">
        <v>0.21060000000000001</v>
      </c>
      <c r="BD1542" s="102">
        <v>0.21060000000000001</v>
      </c>
      <c r="BE1542" s="94">
        <v>0</v>
      </c>
      <c r="BF1542" s="94"/>
      <c r="BG1542" s="94"/>
      <c r="BH1542" s="92">
        <v>0</v>
      </c>
      <c r="BI1542" s="4">
        <v>7.25</v>
      </c>
      <c r="BJ1542" s="4">
        <v>5.15</v>
      </c>
      <c r="BK1542" s="92">
        <v>228498</v>
      </c>
      <c r="BL1542" s="92">
        <v>24840</v>
      </c>
      <c r="BM1542" s="92">
        <v>1878</v>
      </c>
      <c r="BN1542" s="92">
        <v>201780</v>
      </c>
      <c r="BO1542" s="145">
        <v>1458770</v>
      </c>
      <c r="BP1542" s="92">
        <v>311993</v>
      </c>
      <c r="BQ1542" s="92">
        <v>752080.5675</v>
      </c>
      <c r="BR1542" s="92">
        <v>115792.8876</v>
      </c>
      <c r="BS1542" s="92">
        <v>1303198.4898000001</v>
      </c>
      <c r="BT1542" s="92">
        <v>434207.32939999999</v>
      </c>
      <c r="BU1542" s="92">
        <v>49672.934500000003</v>
      </c>
      <c r="BV1542" s="92">
        <v>581516.60069999995</v>
      </c>
      <c r="BW1542" s="95">
        <v>0</v>
      </c>
    </row>
    <row r="1543" spans="1:75" x14ac:dyDescent="0.15">
      <c r="A1543" s="3" t="s">
        <v>87</v>
      </c>
      <c r="B1543" s="93">
        <v>12</v>
      </c>
      <c r="C1543" s="95">
        <v>15</v>
      </c>
      <c r="D1543" s="93">
        <v>2010</v>
      </c>
      <c r="E1543" s="127">
        <v>1363963</v>
      </c>
      <c r="F1543" s="96">
        <v>602282</v>
      </c>
      <c r="G1543" s="96">
        <v>44967</v>
      </c>
      <c r="H1543" s="126">
        <v>6.9</v>
      </c>
      <c r="I1543" s="134">
        <v>25.602139999999999</v>
      </c>
      <c r="J1543" s="134">
        <v>16.49597</v>
      </c>
      <c r="K1543" s="134">
        <v>6.0503220000000004</v>
      </c>
      <c r="L1543" s="99">
        <v>68260.2</v>
      </c>
      <c r="M1543" s="129">
        <v>4</v>
      </c>
      <c r="N1543" s="130">
        <v>1.1000000000000001</v>
      </c>
      <c r="O1543" s="95">
        <v>57179100</v>
      </c>
      <c r="P1543" s="146">
        <v>27519</v>
      </c>
      <c r="Q1543" s="99">
        <v>25400</v>
      </c>
      <c r="R1543" s="99">
        <v>9026</v>
      </c>
      <c r="S1543" s="99">
        <v>138166</v>
      </c>
      <c r="T1543" s="99">
        <v>69402</v>
      </c>
      <c r="U1543" s="99">
        <v>486</v>
      </c>
      <c r="V1543" s="99">
        <v>610</v>
      </c>
      <c r="W1543" s="99">
        <v>736</v>
      </c>
      <c r="X1543" s="99">
        <v>314</v>
      </c>
      <c r="Y1543" s="99">
        <v>575</v>
      </c>
      <c r="Z1543" s="99">
        <v>824</v>
      </c>
      <c r="AA1543" s="99">
        <v>1046</v>
      </c>
      <c r="AB1543" s="92">
        <f>ROUND((U1543+Y1543)-MAX(0.3*(U1543-198-618),0),0)</f>
        <v>1061</v>
      </c>
      <c r="AC1543" s="92">
        <f>ROUND((V1543+Z1543)-MAX(0.3*(V1543-198-618),0),0)</f>
        <v>1434</v>
      </c>
      <c r="AD1543" s="92">
        <f>ROUND((W1543+AA1543)-MAX(0.3*(W1543-198-618),0),0)</f>
        <v>1782</v>
      </c>
      <c r="AE1543" s="131">
        <v>2001.0833333333333</v>
      </c>
      <c r="AF1543" s="5">
        <v>674</v>
      </c>
      <c r="AG1543" s="92">
        <v>0</v>
      </c>
      <c r="AH1543" s="92">
        <f t="shared" si="382"/>
        <v>674</v>
      </c>
      <c r="AI1543" s="5">
        <f>ROUND((AH1543+X1543)-MAX(0.3*(AH1543-198-618),0),0)</f>
        <v>988</v>
      </c>
      <c r="AJ1543" s="5">
        <v>152</v>
      </c>
      <c r="AK1543" s="154">
        <v>12.1</v>
      </c>
      <c r="AL1543" s="95">
        <v>0</v>
      </c>
      <c r="AM1543" s="92">
        <v>45</v>
      </c>
      <c r="AN1543" s="92">
        <v>6</v>
      </c>
      <c r="AO1543" s="4">
        <f t="shared" si="389"/>
        <v>0.88235294117647056</v>
      </c>
      <c r="AP1543" s="92">
        <v>23</v>
      </c>
      <c r="AQ1543" s="92">
        <v>2</v>
      </c>
      <c r="AR1543" s="97">
        <f t="shared" si="390"/>
        <v>0.92</v>
      </c>
      <c r="AS1543" s="100">
        <v>7.6499999999999999E-2</v>
      </c>
      <c r="AT1543" s="100">
        <v>0.34</v>
      </c>
      <c r="AU1543" s="100">
        <v>0.4</v>
      </c>
      <c r="AV1543" s="100">
        <v>0.45</v>
      </c>
      <c r="AW1543" s="92">
        <v>457</v>
      </c>
      <c r="AX1543" s="92">
        <v>3050</v>
      </c>
      <c r="AY1543" s="92">
        <v>5036</v>
      </c>
      <c r="AZ1543" s="92">
        <v>5666</v>
      </c>
      <c r="BA1543" s="102">
        <v>7.6499999999999999E-2</v>
      </c>
      <c r="BB1543" s="102">
        <v>0.1598</v>
      </c>
      <c r="BC1543" s="102">
        <v>0.21060000000000001</v>
      </c>
      <c r="BD1543" s="102">
        <v>0.21060000000000001</v>
      </c>
      <c r="BE1543" s="94">
        <v>0</v>
      </c>
      <c r="BF1543" s="94"/>
      <c r="BG1543" s="94"/>
      <c r="BH1543" s="92">
        <v>0</v>
      </c>
      <c r="BI1543" s="4">
        <v>7.25</v>
      </c>
      <c r="BJ1543" s="4">
        <v>7.25</v>
      </c>
      <c r="BK1543" s="92">
        <v>24897</v>
      </c>
      <c r="BL1543" s="92">
        <v>6090</v>
      </c>
      <c r="BM1543" s="92">
        <v>182</v>
      </c>
      <c r="BN1543" s="92">
        <v>18625</v>
      </c>
      <c r="BO1543" s="95">
        <v>247263</v>
      </c>
      <c r="BP1543" s="92">
        <v>37029</v>
      </c>
      <c r="BQ1543" s="92">
        <v>49927.255400000002</v>
      </c>
      <c r="BR1543" s="92">
        <v>14139.898499999999</v>
      </c>
      <c r="BS1543" s="92">
        <v>117352.5111</v>
      </c>
      <c r="BT1543" s="92">
        <v>20647.5789</v>
      </c>
      <c r="BU1543" s="92">
        <v>4204.2752</v>
      </c>
      <c r="BV1543" s="92">
        <v>36058.492200000001</v>
      </c>
      <c r="BW1543" s="95">
        <v>0</v>
      </c>
    </row>
    <row r="1544" spans="1:75" x14ac:dyDescent="0.15">
      <c r="A1544" s="3" t="s">
        <v>88</v>
      </c>
      <c r="B1544" s="93">
        <v>13</v>
      </c>
      <c r="C1544" s="95">
        <v>16</v>
      </c>
      <c r="D1544" s="93">
        <v>2010</v>
      </c>
      <c r="E1544" s="127">
        <v>1570746</v>
      </c>
      <c r="F1544" s="96">
        <v>692826</v>
      </c>
      <c r="G1544" s="96">
        <v>68230</v>
      </c>
      <c r="H1544" s="126">
        <v>9</v>
      </c>
      <c r="I1544" s="134">
        <v>25.253769999999999</v>
      </c>
      <c r="J1544" s="134">
        <v>15.06146</v>
      </c>
      <c r="K1544" s="134">
        <v>3.8840129999999999</v>
      </c>
      <c r="L1544" s="99">
        <v>55215.3</v>
      </c>
      <c r="M1544" s="129">
        <v>26</v>
      </c>
      <c r="N1544" s="130">
        <v>5.9</v>
      </c>
      <c r="O1544" s="95">
        <v>50196600</v>
      </c>
      <c r="P1544" s="146">
        <v>153826</v>
      </c>
      <c r="Q1544" s="99">
        <v>2625</v>
      </c>
      <c r="R1544" s="99">
        <v>1731</v>
      </c>
      <c r="S1544" s="99">
        <v>194033</v>
      </c>
      <c r="T1544" s="99">
        <v>78378</v>
      </c>
      <c r="U1544" s="99">
        <v>309</v>
      </c>
      <c r="V1544" s="99">
        <v>309</v>
      </c>
      <c r="W1544" s="99">
        <v>309</v>
      </c>
      <c r="X1544" s="99">
        <v>200</v>
      </c>
      <c r="Y1544" s="99">
        <v>367</v>
      </c>
      <c r="Z1544" s="99">
        <v>526</v>
      </c>
      <c r="AA1544" s="99">
        <v>668</v>
      </c>
      <c r="AB1544" s="92">
        <f t="shared" ref="AB1544:AB1582" si="391">ROUND((U1544+Y1544)-MAX(0.3*(U1544-141-459),0),0)</f>
        <v>676</v>
      </c>
      <c r="AC1544" s="92">
        <f t="shared" ref="AC1544:AC1582" si="392">ROUND((V1544+Z1544)-MAX(0.3*(V1544-141-459),0),0)</f>
        <v>835</v>
      </c>
      <c r="AD1544" s="92">
        <f t="shared" ref="AD1544:AD1582" si="393">ROUND((W1544+AA1544)-MAX(0.3*(W1544-153-459),0),0)</f>
        <v>977</v>
      </c>
      <c r="AE1544" s="131">
        <v>1575.75</v>
      </c>
      <c r="AF1544" s="5">
        <v>674</v>
      </c>
      <c r="AG1544" s="92">
        <v>53</v>
      </c>
      <c r="AH1544" s="92">
        <f t="shared" si="382"/>
        <v>727</v>
      </c>
      <c r="AI1544" s="5">
        <f t="shared" ref="AI1544:AI1582" si="394">ROUND((AH1544+X1544)-MAX(0.3*(AH1544-141-459),0),0)</f>
        <v>889</v>
      </c>
      <c r="AJ1544" s="5">
        <v>214</v>
      </c>
      <c r="AK1544" s="154">
        <v>14</v>
      </c>
      <c r="AL1544" s="95">
        <v>0</v>
      </c>
      <c r="AM1544" s="92">
        <v>18</v>
      </c>
      <c r="AN1544" s="92">
        <v>52</v>
      </c>
      <c r="AO1544" s="4">
        <f t="shared" si="389"/>
        <v>0.25714285714285712</v>
      </c>
      <c r="AP1544" s="92">
        <v>7</v>
      </c>
      <c r="AQ1544" s="92">
        <v>28</v>
      </c>
      <c r="AR1544" s="97">
        <f t="shared" si="390"/>
        <v>0.2</v>
      </c>
      <c r="AS1544" s="100">
        <v>7.6499999999999999E-2</v>
      </c>
      <c r="AT1544" s="100">
        <v>0.34</v>
      </c>
      <c r="AU1544" s="100">
        <v>0.4</v>
      </c>
      <c r="AV1544" s="100">
        <v>0.45</v>
      </c>
      <c r="AW1544" s="92">
        <v>457</v>
      </c>
      <c r="AX1544" s="92">
        <v>3050</v>
      </c>
      <c r="AY1544" s="92">
        <v>5036</v>
      </c>
      <c r="AZ1544" s="92">
        <v>5666</v>
      </c>
      <c r="BA1544" s="102">
        <v>7.6499999999999999E-2</v>
      </c>
      <c r="BB1544" s="102">
        <v>0.1598</v>
      </c>
      <c r="BC1544" s="102">
        <v>0.21060000000000001</v>
      </c>
      <c r="BD1544" s="102">
        <v>0.21060000000000001</v>
      </c>
      <c r="BE1544" s="94">
        <v>0</v>
      </c>
      <c r="BF1544" s="94"/>
      <c r="BG1544" s="94"/>
      <c r="BH1544" s="92">
        <v>0</v>
      </c>
      <c r="BI1544" s="4">
        <v>7.25</v>
      </c>
      <c r="BJ1544" s="4">
        <v>7.25</v>
      </c>
      <c r="BK1544" s="92">
        <v>27236</v>
      </c>
      <c r="BL1544" s="92">
        <v>1889</v>
      </c>
      <c r="BM1544" s="92">
        <v>206</v>
      </c>
      <c r="BN1544" s="92">
        <v>25141</v>
      </c>
      <c r="BO1544" s="95">
        <v>198103</v>
      </c>
      <c r="BP1544" s="92">
        <v>47046</v>
      </c>
      <c r="BQ1544" s="92">
        <v>81755.381399999998</v>
      </c>
      <c r="BR1544" s="92">
        <v>22171.319599999999</v>
      </c>
      <c r="BS1544" s="92">
        <v>170081.38560000001</v>
      </c>
      <c r="BT1544" s="92">
        <v>45278.923600000002</v>
      </c>
      <c r="BU1544" s="92">
        <v>8799.5787999999993</v>
      </c>
      <c r="BV1544" s="92">
        <v>70972.072400000005</v>
      </c>
      <c r="BW1544" s="95">
        <v>0</v>
      </c>
    </row>
    <row r="1545" spans="1:75" x14ac:dyDescent="0.15">
      <c r="A1545" s="3" t="s">
        <v>89</v>
      </c>
      <c r="B1545" s="93">
        <v>14</v>
      </c>
      <c r="C1545" s="95">
        <v>17</v>
      </c>
      <c r="D1545" s="93">
        <v>2010</v>
      </c>
      <c r="E1545" s="127">
        <v>12840503</v>
      </c>
      <c r="F1545" s="96">
        <v>5937047</v>
      </c>
      <c r="G1545" s="96">
        <v>688274</v>
      </c>
      <c r="H1545" s="126">
        <v>10.4</v>
      </c>
      <c r="I1545" s="134">
        <v>23.646429999999999</v>
      </c>
      <c r="J1545" s="134">
        <v>14.579280000000001</v>
      </c>
      <c r="K1545" s="134">
        <v>4.3136999999999999</v>
      </c>
      <c r="L1545" s="99">
        <v>661714.80000000005</v>
      </c>
      <c r="M1545" s="129">
        <v>174</v>
      </c>
      <c r="N1545" s="130">
        <v>5.3</v>
      </c>
      <c r="O1545" s="95">
        <v>540492600</v>
      </c>
      <c r="P1545" s="146">
        <v>137771</v>
      </c>
      <c r="Q1545" s="99">
        <v>62009</v>
      </c>
      <c r="R1545" s="99">
        <v>22188</v>
      </c>
      <c r="S1545" s="99">
        <v>1645722</v>
      </c>
      <c r="T1545" s="99">
        <v>775019</v>
      </c>
      <c r="U1545" s="99">
        <v>318</v>
      </c>
      <c r="V1545" s="99">
        <v>432</v>
      </c>
      <c r="W1545" s="99">
        <v>474</v>
      </c>
      <c r="X1545" s="99">
        <v>200</v>
      </c>
      <c r="Y1545" s="99">
        <v>367</v>
      </c>
      <c r="Z1545" s="99">
        <v>526</v>
      </c>
      <c r="AA1545" s="99">
        <v>668</v>
      </c>
      <c r="AB1545" s="92">
        <f t="shared" si="391"/>
        <v>685</v>
      </c>
      <c r="AC1545" s="92">
        <f t="shared" si="392"/>
        <v>958</v>
      </c>
      <c r="AD1545" s="92">
        <f t="shared" si="393"/>
        <v>1142</v>
      </c>
      <c r="AE1545" s="131">
        <v>14712.166666666666</v>
      </c>
      <c r="AF1545" s="5">
        <v>674</v>
      </c>
      <c r="AG1545" s="92">
        <v>0</v>
      </c>
      <c r="AH1545" s="92">
        <f t="shared" si="382"/>
        <v>674</v>
      </c>
      <c r="AI1545" s="5">
        <f t="shared" si="394"/>
        <v>852</v>
      </c>
      <c r="AJ1545" s="5">
        <v>1817</v>
      </c>
      <c r="AK1545" s="154">
        <v>14.1</v>
      </c>
      <c r="AL1545" s="95">
        <v>1</v>
      </c>
      <c r="AM1545" s="92">
        <v>70</v>
      </c>
      <c r="AN1545" s="92">
        <v>48</v>
      </c>
      <c r="AO1545" s="4">
        <f t="shared" si="389"/>
        <v>0.59322033898305082</v>
      </c>
      <c r="AP1545" s="92">
        <v>37</v>
      </c>
      <c r="AQ1545" s="92">
        <v>22</v>
      </c>
      <c r="AR1545" s="97">
        <f t="shared" si="390"/>
        <v>0.6271186440677966</v>
      </c>
      <c r="AS1545" s="100">
        <v>7.6499999999999999E-2</v>
      </c>
      <c r="AT1545" s="100">
        <v>0.34</v>
      </c>
      <c r="AU1545" s="100">
        <v>0.4</v>
      </c>
      <c r="AV1545" s="100">
        <v>0.45</v>
      </c>
      <c r="AW1545" s="92">
        <v>457</v>
      </c>
      <c r="AX1545" s="92">
        <v>3050</v>
      </c>
      <c r="AY1545" s="92">
        <v>5036</v>
      </c>
      <c r="AZ1545" s="92">
        <v>5666</v>
      </c>
      <c r="BA1545" s="102">
        <v>7.6499999999999999E-2</v>
      </c>
      <c r="BB1545" s="102">
        <v>0.1598</v>
      </c>
      <c r="BC1545" s="102">
        <v>0.21060000000000001</v>
      </c>
      <c r="BD1545" s="102">
        <v>0.21060000000000001</v>
      </c>
      <c r="BE1545" s="94">
        <v>0.05</v>
      </c>
      <c r="BF1545" s="94"/>
      <c r="BG1545" s="94"/>
      <c r="BH1545" s="92">
        <v>1</v>
      </c>
      <c r="BI1545" s="4">
        <v>7.25</v>
      </c>
      <c r="BJ1545" s="4">
        <v>8</v>
      </c>
      <c r="BK1545" s="92">
        <v>273279</v>
      </c>
      <c r="BL1545" s="92">
        <v>30432</v>
      </c>
      <c r="BM1545" s="92">
        <v>2362</v>
      </c>
      <c r="BN1545" s="92">
        <v>240485</v>
      </c>
      <c r="BO1545" s="95">
        <v>2593673</v>
      </c>
      <c r="BP1545" s="92">
        <v>307278</v>
      </c>
      <c r="BQ1545" s="92">
        <v>688683.4118</v>
      </c>
      <c r="BR1545" s="92">
        <v>90759.673599999995</v>
      </c>
      <c r="BS1545" s="92">
        <v>1167580.0072000001</v>
      </c>
      <c r="BT1545" s="92">
        <v>275770.06319999998</v>
      </c>
      <c r="BU1545" s="92">
        <v>21911.566800000001</v>
      </c>
      <c r="BV1545" s="92">
        <v>336674.81719999999</v>
      </c>
      <c r="BW1545" s="95">
        <v>0</v>
      </c>
    </row>
    <row r="1546" spans="1:75" x14ac:dyDescent="0.15">
      <c r="A1546" s="3" t="s">
        <v>90</v>
      </c>
      <c r="B1546" s="93">
        <v>15</v>
      </c>
      <c r="C1546" s="95">
        <v>18</v>
      </c>
      <c r="D1546" s="93">
        <v>2010</v>
      </c>
      <c r="E1546" s="127">
        <v>6490432</v>
      </c>
      <c r="F1546" s="96">
        <v>2845608</v>
      </c>
      <c r="G1546" s="96">
        <v>329584</v>
      </c>
      <c r="H1546" s="126">
        <v>10.4</v>
      </c>
      <c r="I1546" s="134">
        <v>21.403549999999999</v>
      </c>
      <c r="J1546" s="134">
        <v>12.36481</v>
      </c>
      <c r="K1546" s="134">
        <v>4.9109780000000001</v>
      </c>
      <c r="L1546" s="99">
        <v>280497</v>
      </c>
      <c r="M1546" s="129">
        <v>68</v>
      </c>
      <c r="N1546" s="130">
        <v>3.9</v>
      </c>
      <c r="O1546" s="95">
        <v>230109200</v>
      </c>
      <c r="P1546" s="146">
        <v>54180</v>
      </c>
      <c r="Q1546" s="99">
        <v>89488</v>
      </c>
      <c r="R1546" s="99">
        <v>36214</v>
      </c>
      <c r="S1546" s="99">
        <v>813403</v>
      </c>
      <c r="T1546" s="99">
        <v>347835</v>
      </c>
      <c r="U1546" s="99">
        <v>229.5</v>
      </c>
      <c r="V1546" s="99">
        <v>288</v>
      </c>
      <c r="W1546" s="99">
        <v>346.5</v>
      </c>
      <c r="X1546" s="99">
        <v>200</v>
      </c>
      <c r="Y1546" s="99">
        <v>367</v>
      </c>
      <c r="Z1546" s="99">
        <v>526</v>
      </c>
      <c r="AA1546" s="99">
        <v>668</v>
      </c>
      <c r="AB1546" s="92">
        <f t="shared" si="391"/>
        <v>597</v>
      </c>
      <c r="AC1546" s="92">
        <f t="shared" si="392"/>
        <v>814</v>
      </c>
      <c r="AD1546" s="92">
        <f t="shared" si="393"/>
        <v>1015</v>
      </c>
      <c r="AE1546" s="131">
        <v>10004.333333333334</v>
      </c>
      <c r="AF1546" s="5">
        <v>674</v>
      </c>
      <c r="AG1546" s="92">
        <v>0</v>
      </c>
      <c r="AH1546" s="92">
        <f t="shared" si="382"/>
        <v>674</v>
      </c>
      <c r="AI1546" s="5">
        <f t="shared" si="394"/>
        <v>852</v>
      </c>
      <c r="AJ1546" s="5">
        <v>1035</v>
      </c>
      <c r="AK1546" s="154">
        <v>16.3</v>
      </c>
      <c r="AL1546" s="95">
        <v>0</v>
      </c>
      <c r="AM1546" s="92">
        <v>52</v>
      </c>
      <c r="AN1546" s="92">
        <v>48</v>
      </c>
      <c r="AO1546" s="4">
        <f t="shared" si="389"/>
        <v>0.52</v>
      </c>
      <c r="AP1546" s="92">
        <v>17</v>
      </c>
      <c r="AQ1546" s="92">
        <v>33</v>
      </c>
      <c r="AR1546" s="97">
        <f t="shared" si="390"/>
        <v>0.34</v>
      </c>
      <c r="AS1546" s="100">
        <v>7.6499999999999999E-2</v>
      </c>
      <c r="AT1546" s="100">
        <v>0.34</v>
      </c>
      <c r="AU1546" s="100">
        <v>0.4</v>
      </c>
      <c r="AV1546" s="100">
        <v>0.45</v>
      </c>
      <c r="AW1546" s="92">
        <v>457</v>
      </c>
      <c r="AX1546" s="92">
        <v>3050</v>
      </c>
      <c r="AY1546" s="92">
        <v>5036</v>
      </c>
      <c r="AZ1546" s="92">
        <v>5666</v>
      </c>
      <c r="BA1546" s="102">
        <v>7.6499999999999999E-2</v>
      </c>
      <c r="BB1546" s="102">
        <v>0.1598</v>
      </c>
      <c r="BC1546" s="102">
        <v>0.21060000000000001</v>
      </c>
      <c r="BD1546" s="102">
        <v>0.21060000000000001</v>
      </c>
      <c r="BE1546" s="94">
        <v>0.09</v>
      </c>
      <c r="BF1546" s="94"/>
      <c r="BG1546" s="94"/>
      <c r="BH1546" s="92">
        <v>1</v>
      </c>
      <c r="BI1546" s="4">
        <v>7.25</v>
      </c>
      <c r="BJ1546" s="4">
        <v>7.25</v>
      </c>
      <c r="BK1546" s="92">
        <v>118030</v>
      </c>
      <c r="BL1546" s="92">
        <v>5507</v>
      </c>
      <c r="BM1546" s="92">
        <v>870</v>
      </c>
      <c r="BN1546" s="92">
        <v>111653</v>
      </c>
      <c r="BO1546" s="95">
        <v>1044093</v>
      </c>
      <c r="BP1546" s="92">
        <v>174119</v>
      </c>
      <c r="BQ1546" s="92">
        <v>359586.6777</v>
      </c>
      <c r="BR1546" s="92">
        <v>78701.500799999994</v>
      </c>
      <c r="BS1546" s="92">
        <v>807785.92830000003</v>
      </c>
      <c r="BT1546" s="92">
        <v>168599.07769999999</v>
      </c>
      <c r="BU1546" s="92">
        <v>21753.4984</v>
      </c>
      <c r="BV1546" s="92">
        <v>228866.35500000001</v>
      </c>
      <c r="BW1546" s="95">
        <v>0</v>
      </c>
    </row>
    <row r="1547" spans="1:75" x14ac:dyDescent="0.15">
      <c r="A1547" s="3" t="s">
        <v>91</v>
      </c>
      <c r="B1547" s="93">
        <v>16</v>
      </c>
      <c r="C1547" s="95">
        <v>19</v>
      </c>
      <c r="D1547" s="93">
        <v>2010</v>
      </c>
      <c r="E1547" s="127">
        <v>3050745</v>
      </c>
      <c r="F1547" s="96">
        <v>1577447</v>
      </c>
      <c r="G1547" s="96">
        <v>100834</v>
      </c>
      <c r="H1547" s="126">
        <v>6</v>
      </c>
      <c r="I1547" s="134">
        <v>23.61392</v>
      </c>
      <c r="J1547" s="134">
        <v>13.92769</v>
      </c>
      <c r="K1547" s="134">
        <v>4.1727920000000003</v>
      </c>
      <c r="L1547" s="99">
        <v>142016.70000000001</v>
      </c>
      <c r="M1547" s="129">
        <v>41</v>
      </c>
      <c r="N1547" s="130">
        <v>5.4</v>
      </c>
      <c r="O1547" s="95">
        <v>116247400</v>
      </c>
      <c r="P1547" s="146">
        <v>15957</v>
      </c>
      <c r="Q1547" s="99">
        <v>45824</v>
      </c>
      <c r="R1547" s="99">
        <v>17925</v>
      </c>
      <c r="S1547" s="99">
        <v>340304</v>
      </c>
      <c r="T1547" s="99">
        <v>156529</v>
      </c>
      <c r="U1547" s="99">
        <v>361</v>
      </c>
      <c r="V1547" s="99">
        <v>426</v>
      </c>
      <c r="W1547" s="99">
        <v>495</v>
      </c>
      <c r="X1547" s="99">
        <v>200</v>
      </c>
      <c r="Y1547" s="99">
        <v>367</v>
      </c>
      <c r="Z1547" s="99">
        <v>526</v>
      </c>
      <c r="AA1547" s="99">
        <v>668</v>
      </c>
      <c r="AB1547" s="92">
        <f t="shared" si="391"/>
        <v>728</v>
      </c>
      <c r="AC1547" s="92">
        <f t="shared" si="392"/>
        <v>952</v>
      </c>
      <c r="AD1547" s="92">
        <f t="shared" si="393"/>
        <v>1163</v>
      </c>
      <c r="AE1547" s="131">
        <v>5377.333333333333</v>
      </c>
      <c r="AF1547" s="5">
        <v>674</v>
      </c>
      <c r="AG1547" s="92">
        <v>22</v>
      </c>
      <c r="AH1547" s="92">
        <f t="shared" si="382"/>
        <v>696</v>
      </c>
      <c r="AI1547" s="5">
        <f t="shared" si="394"/>
        <v>867</v>
      </c>
      <c r="AJ1547" s="5">
        <v>305</v>
      </c>
      <c r="AK1547" s="154">
        <v>10.3</v>
      </c>
      <c r="AL1547" s="95">
        <v>1</v>
      </c>
      <c r="AM1547" s="92">
        <v>56</v>
      </c>
      <c r="AN1547" s="92">
        <v>44</v>
      </c>
      <c r="AO1547" s="4">
        <f t="shared" si="389"/>
        <v>0.56000000000000005</v>
      </c>
      <c r="AP1547" s="92">
        <v>32</v>
      </c>
      <c r="AQ1547" s="92">
        <v>18</v>
      </c>
      <c r="AR1547" s="97">
        <f t="shared" si="390"/>
        <v>0.64</v>
      </c>
      <c r="AS1547" s="100">
        <v>7.6499999999999999E-2</v>
      </c>
      <c r="AT1547" s="100">
        <v>0.34</v>
      </c>
      <c r="AU1547" s="100">
        <v>0.4</v>
      </c>
      <c r="AV1547" s="100">
        <v>0.45</v>
      </c>
      <c r="AW1547" s="92">
        <v>457</v>
      </c>
      <c r="AX1547" s="92">
        <v>3050</v>
      </c>
      <c r="AY1547" s="92">
        <v>5036</v>
      </c>
      <c r="AZ1547" s="92">
        <v>5666</v>
      </c>
      <c r="BA1547" s="102">
        <v>7.6499999999999999E-2</v>
      </c>
      <c r="BB1547" s="102">
        <v>0.1598</v>
      </c>
      <c r="BC1547" s="102">
        <v>0.21060000000000001</v>
      </c>
      <c r="BD1547" s="102">
        <v>0.21060000000000001</v>
      </c>
      <c r="BE1547" s="94">
        <v>7.0000000000000007E-2</v>
      </c>
      <c r="BF1547" s="94"/>
      <c r="BG1547" s="94"/>
      <c r="BH1547" s="92">
        <v>1</v>
      </c>
      <c r="BI1547" s="4">
        <v>7.25</v>
      </c>
      <c r="BJ1547" s="4">
        <v>7.25</v>
      </c>
      <c r="BK1547" s="92">
        <v>47634</v>
      </c>
      <c r="BL1547" s="92">
        <v>3236</v>
      </c>
      <c r="BM1547" s="92">
        <v>698</v>
      </c>
      <c r="BN1547" s="92">
        <v>43700</v>
      </c>
      <c r="BO1547" s="95">
        <v>461147</v>
      </c>
      <c r="BP1547" s="92">
        <v>74685</v>
      </c>
      <c r="BQ1547" s="92">
        <v>131229.18309999999</v>
      </c>
      <c r="BR1547" s="92">
        <v>35171.6895</v>
      </c>
      <c r="BS1547" s="92">
        <v>397648.32789999997</v>
      </c>
      <c r="BT1547" s="92">
        <v>52773.596100000002</v>
      </c>
      <c r="BU1547" s="92">
        <v>8369.3088000000007</v>
      </c>
      <c r="BV1547" s="92">
        <v>84851.132700000002</v>
      </c>
      <c r="BW1547" s="95">
        <v>0</v>
      </c>
    </row>
    <row r="1548" spans="1:75" x14ac:dyDescent="0.15">
      <c r="A1548" s="3" t="s">
        <v>92</v>
      </c>
      <c r="B1548" s="93">
        <v>17</v>
      </c>
      <c r="C1548" s="95">
        <v>20</v>
      </c>
      <c r="D1548" s="93">
        <v>2010</v>
      </c>
      <c r="E1548" s="127">
        <v>2858190</v>
      </c>
      <c r="F1548" s="96">
        <v>1394958</v>
      </c>
      <c r="G1548" s="96">
        <v>105806</v>
      </c>
      <c r="H1548" s="126">
        <v>7.1</v>
      </c>
      <c r="I1548" s="134">
        <v>28.130400000000002</v>
      </c>
      <c r="J1548" s="134">
        <v>16.500430000000001</v>
      </c>
      <c r="K1548" s="134">
        <v>5.590846</v>
      </c>
      <c r="L1548" s="99">
        <v>127970.4</v>
      </c>
      <c r="M1548" s="129">
        <v>35</v>
      </c>
      <c r="N1548" s="130">
        <v>4.5999999999999996</v>
      </c>
      <c r="O1548" s="95">
        <v>113077300</v>
      </c>
      <c r="P1548" s="146">
        <v>20249</v>
      </c>
      <c r="Q1548" s="99">
        <v>37588</v>
      </c>
      <c r="R1548" s="99">
        <v>14588</v>
      </c>
      <c r="S1548" s="99">
        <v>269710</v>
      </c>
      <c r="T1548" s="99">
        <v>122943</v>
      </c>
      <c r="U1548" s="99">
        <v>352</v>
      </c>
      <c r="V1548" s="99">
        <v>429</v>
      </c>
      <c r="W1548" s="99">
        <v>497</v>
      </c>
      <c r="X1548" s="99">
        <v>200</v>
      </c>
      <c r="Y1548" s="99">
        <v>367</v>
      </c>
      <c r="Z1548" s="99">
        <v>526</v>
      </c>
      <c r="AA1548" s="99">
        <v>668</v>
      </c>
      <c r="AB1548" s="92">
        <f t="shared" si="391"/>
        <v>719</v>
      </c>
      <c r="AC1548" s="92">
        <f t="shared" si="392"/>
        <v>955</v>
      </c>
      <c r="AD1548" s="92">
        <f t="shared" si="393"/>
        <v>1165</v>
      </c>
      <c r="AE1548" s="131">
        <v>4128.333333333333</v>
      </c>
      <c r="AF1548" s="5">
        <v>674</v>
      </c>
      <c r="AG1548" s="92">
        <v>0</v>
      </c>
      <c r="AH1548" s="92">
        <f t="shared" si="382"/>
        <v>674</v>
      </c>
      <c r="AI1548" s="5">
        <f t="shared" si="394"/>
        <v>852</v>
      </c>
      <c r="AJ1548" s="5">
        <v>394</v>
      </c>
      <c r="AK1548" s="154">
        <v>14.3</v>
      </c>
      <c r="AL1548" s="95">
        <v>1</v>
      </c>
      <c r="AM1548" s="92">
        <v>49</v>
      </c>
      <c r="AN1548" s="92">
        <v>76</v>
      </c>
      <c r="AO1548" s="4">
        <f t="shared" si="389"/>
        <v>0.39200000000000002</v>
      </c>
      <c r="AP1548" s="92">
        <v>9</v>
      </c>
      <c r="AQ1548" s="92">
        <v>31</v>
      </c>
      <c r="AR1548" s="97">
        <f t="shared" si="390"/>
        <v>0.22500000000000001</v>
      </c>
      <c r="AS1548" s="100">
        <v>7.6499999999999999E-2</v>
      </c>
      <c r="AT1548" s="100">
        <v>0.34</v>
      </c>
      <c r="AU1548" s="100">
        <v>0.4</v>
      </c>
      <c r="AV1548" s="100">
        <v>0.45</v>
      </c>
      <c r="AW1548" s="92">
        <v>457</v>
      </c>
      <c r="AX1548" s="92">
        <v>3050</v>
      </c>
      <c r="AY1548" s="92">
        <v>5036</v>
      </c>
      <c r="AZ1548" s="92">
        <v>5666</v>
      </c>
      <c r="BA1548" s="102">
        <v>7.6499999999999999E-2</v>
      </c>
      <c r="BB1548" s="102">
        <v>0.1598</v>
      </c>
      <c r="BC1548" s="102">
        <v>0.21060000000000001</v>
      </c>
      <c r="BD1548" s="102">
        <v>0.21060000000000001</v>
      </c>
      <c r="BE1548" s="94">
        <v>0.18</v>
      </c>
      <c r="BF1548" s="94"/>
      <c r="BG1548" s="94"/>
      <c r="BH1548" s="92">
        <v>1</v>
      </c>
      <c r="BI1548" s="4">
        <v>7.25</v>
      </c>
      <c r="BJ1548" s="4">
        <v>7.25</v>
      </c>
      <c r="BK1548" s="92">
        <v>45841</v>
      </c>
      <c r="BL1548" s="92">
        <v>3164</v>
      </c>
      <c r="BM1548" s="92">
        <v>342</v>
      </c>
      <c r="BN1548" s="92">
        <v>42335</v>
      </c>
      <c r="BO1548" s="95">
        <v>316013</v>
      </c>
      <c r="BP1548" s="92">
        <v>77363</v>
      </c>
      <c r="BQ1548" s="92">
        <v>151310.514</v>
      </c>
      <c r="BR1548" s="92">
        <v>38444.337200000002</v>
      </c>
      <c r="BS1548" s="92">
        <v>360636.58159999998</v>
      </c>
      <c r="BT1548" s="92">
        <v>70024.9378</v>
      </c>
      <c r="BU1548" s="92">
        <v>11618.1229</v>
      </c>
      <c r="BV1548" s="92">
        <v>99593.671300000002</v>
      </c>
      <c r="BW1548" s="95">
        <v>0</v>
      </c>
    </row>
    <row r="1549" spans="1:75" x14ac:dyDescent="0.15">
      <c r="A1549" s="3" t="s">
        <v>93</v>
      </c>
      <c r="B1549" s="93">
        <v>18</v>
      </c>
      <c r="C1549" s="95">
        <v>21</v>
      </c>
      <c r="D1549" s="93">
        <v>2010</v>
      </c>
      <c r="E1549" s="127">
        <v>4348181</v>
      </c>
      <c r="F1549" s="96">
        <v>1844650</v>
      </c>
      <c r="G1549" s="96">
        <v>209725</v>
      </c>
      <c r="H1549" s="126">
        <v>10.199999999999999</v>
      </c>
      <c r="I1549" s="134">
        <v>26.41178</v>
      </c>
      <c r="J1549" s="134">
        <v>16.295629999999999</v>
      </c>
      <c r="K1549" s="134">
        <v>4.1063729999999996</v>
      </c>
      <c r="L1549" s="99">
        <v>164820.29999999999</v>
      </c>
      <c r="M1549" s="129">
        <v>52</v>
      </c>
      <c r="N1549" s="130">
        <v>5</v>
      </c>
      <c r="O1549" s="95">
        <v>144103300</v>
      </c>
      <c r="P1549" s="146">
        <v>213702</v>
      </c>
      <c r="Q1549" s="99">
        <v>61278</v>
      </c>
      <c r="R1549" s="99">
        <v>30209</v>
      </c>
      <c r="S1549" s="99">
        <v>778114</v>
      </c>
      <c r="T1549" s="99">
        <v>353227</v>
      </c>
      <c r="U1549" s="99">
        <v>225</v>
      </c>
      <c r="V1549" s="99">
        <v>262</v>
      </c>
      <c r="W1549" s="99">
        <v>328</v>
      </c>
      <c r="X1549" s="99">
        <v>200</v>
      </c>
      <c r="Y1549" s="99">
        <v>367</v>
      </c>
      <c r="Z1549" s="99">
        <v>526</v>
      </c>
      <c r="AA1549" s="99">
        <v>668</v>
      </c>
      <c r="AB1549" s="92">
        <f t="shared" si="391"/>
        <v>592</v>
      </c>
      <c r="AC1549" s="92">
        <f t="shared" si="392"/>
        <v>788</v>
      </c>
      <c r="AD1549" s="92">
        <f t="shared" si="393"/>
        <v>996</v>
      </c>
      <c r="AE1549" s="131">
        <v>17819.166666666668</v>
      </c>
      <c r="AF1549" s="5">
        <v>674</v>
      </c>
      <c r="AG1549" s="92">
        <v>0</v>
      </c>
      <c r="AH1549" s="92">
        <f t="shared" si="382"/>
        <v>674</v>
      </c>
      <c r="AI1549" s="5">
        <f t="shared" si="394"/>
        <v>852</v>
      </c>
      <c r="AJ1549" s="5">
        <v>758</v>
      </c>
      <c r="AK1549" s="154">
        <v>17.7</v>
      </c>
      <c r="AL1549" s="95">
        <v>1</v>
      </c>
      <c r="AM1549" s="92">
        <v>65</v>
      </c>
      <c r="AN1549" s="92">
        <v>35</v>
      </c>
      <c r="AO1549" s="4">
        <f t="shared" si="389"/>
        <v>0.65</v>
      </c>
      <c r="AP1549" s="92">
        <v>17</v>
      </c>
      <c r="AQ1549" s="92">
        <v>20</v>
      </c>
      <c r="AR1549" s="97">
        <f t="shared" si="390"/>
        <v>0.45945945945945948</v>
      </c>
      <c r="AS1549" s="100">
        <v>7.6499999999999999E-2</v>
      </c>
      <c r="AT1549" s="100">
        <v>0.34</v>
      </c>
      <c r="AU1549" s="100">
        <v>0.4</v>
      </c>
      <c r="AV1549" s="100">
        <v>0.45</v>
      </c>
      <c r="AW1549" s="92">
        <v>457</v>
      </c>
      <c r="AX1549" s="92">
        <v>3050</v>
      </c>
      <c r="AY1549" s="92">
        <v>5036</v>
      </c>
      <c r="AZ1549" s="92">
        <v>5666</v>
      </c>
      <c r="BA1549" s="102">
        <v>7.6499999999999999E-2</v>
      </c>
      <c r="BB1549" s="102">
        <v>0.1598</v>
      </c>
      <c r="BC1549" s="102">
        <v>0.21060000000000001</v>
      </c>
      <c r="BD1549" s="102">
        <v>0.21060000000000001</v>
      </c>
      <c r="BE1549" s="94">
        <v>0</v>
      </c>
      <c r="BF1549" s="94"/>
      <c r="BG1549" s="94"/>
      <c r="BH1549" s="92">
        <v>0</v>
      </c>
      <c r="BI1549" s="4">
        <v>7.25</v>
      </c>
      <c r="BJ1549" s="4">
        <v>7.25</v>
      </c>
      <c r="BK1549" s="92">
        <v>192328</v>
      </c>
      <c r="BL1549" s="92">
        <v>11039</v>
      </c>
      <c r="BM1549" s="92">
        <v>1231</v>
      </c>
      <c r="BN1549" s="92">
        <v>180058</v>
      </c>
      <c r="BO1549" s="95">
        <v>793822</v>
      </c>
      <c r="BP1549" s="92">
        <v>139100</v>
      </c>
      <c r="BQ1549" s="92">
        <v>294467.01510000002</v>
      </c>
      <c r="BR1549" s="92">
        <v>51273.528299999998</v>
      </c>
      <c r="BS1549" s="92">
        <v>556256.14289999998</v>
      </c>
      <c r="BT1549" s="92">
        <v>178232.14170000001</v>
      </c>
      <c r="BU1549" s="92">
        <v>21849.7935</v>
      </c>
      <c r="BV1549" s="92">
        <v>245993.04810000001</v>
      </c>
      <c r="BW1549" s="95">
        <v>0</v>
      </c>
    </row>
    <row r="1550" spans="1:75" x14ac:dyDescent="0.15">
      <c r="A1550" s="3" t="s">
        <v>94</v>
      </c>
      <c r="B1550" s="93">
        <v>19</v>
      </c>
      <c r="C1550" s="95">
        <v>22</v>
      </c>
      <c r="D1550" s="93">
        <v>2010</v>
      </c>
      <c r="E1550" s="127">
        <v>4544532</v>
      </c>
      <c r="F1550" s="96">
        <v>1919852</v>
      </c>
      <c r="G1550" s="96">
        <v>166224</v>
      </c>
      <c r="H1550" s="126">
        <v>8</v>
      </c>
      <c r="I1550" s="134">
        <v>24.538930000000001</v>
      </c>
      <c r="J1550" s="134">
        <v>15.485620000000001</v>
      </c>
      <c r="K1550" s="134">
        <v>5.0673570000000003</v>
      </c>
      <c r="L1550" s="99">
        <v>226161.8</v>
      </c>
      <c r="M1550" s="129">
        <v>60</v>
      </c>
      <c r="N1550" s="130">
        <v>4.8</v>
      </c>
      <c r="O1550" s="95">
        <v>171098200</v>
      </c>
      <c r="P1550" s="146">
        <v>86508</v>
      </c>
      <c r="Q1550" s="99">
        <v>23707</v>
      </c>
      <c r="R1550" s="99">
        <v>10593</v>
      </c>
      <c r="S1550" s="99">
        <v>825918</v>
      </c>
      <c r="T1550" s="99">
        <v>353495</v>
      </c>
      <c r="U1550" s="99">
        <v>188</v>
      </c>
      <c r="V1550" s="99">
        <v>240</v>
      </c>
      <c r="W1550" s="99">
        <v>284</v>
      </c>
      <c r="X1550" s="99">
        <v>200</v>
      </c>
      <c r="Y1550" s="99">
        <v>367</v>
      </c>
      <c r="Z1550" s="99">
        <v>526</v>
      </c>
      <c r="AA1550" s="99">
        <v>668</v>
      </c>
      <c r="AB1550" s="92">
        <f t="shared" si="391"/>
        <v>555</v>
      </c>
      <c r="AC1550" s="92">
        <f t="shared" si="392"/>
        <v>766</v>
      </c>
      <c r="AD1550" s="92">
        <f t="shared" si="393"/>
        <v>952</v>
      </c>
      <c r="AE1550" s="131">
        <v>7264.583333333333</v>
      </c>
      <c r="AF1550" s="5">
        <v>674</v>
      </c>
      <c r="AG1550" s="92">
        <v>0</v>
      </c>
      <c r="AH1550" s="92">
        <f t="shared" si="382"/>
        <v>674</v>
      </c>
      <c r="AI1550" s="5">
        <f t="shared" si="394"/>
        <v>852</v>
      </c>
      <c r="AJ1550" s="5">
        <v>958</v>
      </c>
      <c r="AK1550" s="154">
        <v>21.6</v>
      </c>
      <c r="AL1550" s="95">
        <v>0</v>
      </c>
      <c r="AM1550" s="92">
        <v>52</v>
      </c>
      <c r="AN1550" s="92">
        <v>50</v>
      </c>
      <c r="AO1550" s="4">
        <f t="shared" si="389"/>
        <v>0.50980392156862742</v>
      </c>
      <c r="AP1550" s="92">
        <v>24</v>
      </c>
      <c r="AQ1550" s="92">
        <v>15</v>
      </c>
      <c r="AR1550" s="97">
        <f t="shared" si="390"/>
        <v>0.61538461538461542</v>
      </c>
      <c r="AS1550" s="100">
        <v>7.6499999999999999E-2</v>
      </c>
      <c r="AT1550" s="100">
        <v>0.34</v>
      </c>
      <c r="AU1550" s="100">
        <v>0.4</v>
      </c>
      <c r="AV1550" s="100">
        <v>0.45</v>
      </c>
      <c r="AW1550" s="92">
        <v>457</v>
      </c>
      <c r="AX1550" s="92">
        <v>3050</v>
      </c>
      <c r="AY1550" s="92">
        <v>5036</v>
      </c>
      <c r="AZ1550" s="92">
        <v>5666</v>
      </c>
      <c r="BA1550" s="102">
        <v>7.6499999999999999E-2</v>
      </c>
      <c r="BB1550" s="102">
        <v>0.1598</v>
      </c>
      <c r="BC1550" s="102">
        <v>0.21060000000000001</v>
      </c>
      <c r="BD1550" s="102">
        <v>0.21060000000000001</v>
      </c>
      <c r="BE1550" s="94">
        <v>3.5000000000000003E-2</v>
      </c>
      <c r="BF1550" s="94"/>
      <c r="BG1550" s="94"/>
      <c r="BH1550" s="92">
        <v>1</v>
      </c>
      <c r="BI1550" s="4">
        <v>7.25</v>
      </c>
      <c r="BJ1550" s="4">
        <v>7.25</v>
      </c>
      <c r="BK1550" s="92">
        <v>174669</v>
      </c>
      <c r="BL1550" s="92">
        <v>14037</v>
      </c>
      <c r="BM1550" s="92">
        <v>1449</v>
      </c>
      <c r="BN1550" s="92">
        <v>159183</v>
      </c>
      <c r="BO1550" s="95">
        <v>1174260</v>
      </c>
      <c r="BP1550" s="92">
        <v>155619</v>
      </c>
      <c r="BQ1550" s="92">
        <v>361585.87609999999</v>
      </c>
      <c r="BR1550" s="92">
        <v>46472.9856</v>
      </c>
      <c r="BS1550" s="92">
        <v>596033.92070000002</v>
      </c>
      <c r="BT1550" s="92">
        <v>200843.01379999999</v>
      </c>
      <c r="BU1550" s="92">
        <v>17169.7781</v>
      </c>
      <c r="BV1550" s="92">
        <v>254108.95360000001</v>
      </c>
      <c r="BW1550" s="95">
        <v>0</v>
      </c>
    </row>
    <row r="1551" spans="1:75" x14ac:dyDescent="0.15">
      <c r="A1551" s="3" t="s">
        <v>95</v>
      </c>
      <c r="B1551" s="93">
        <v>20</v>
      </c>
      <c r="C1551" s="95">
        <v>23</v>
      </c>
      <c r="D1551" s="93">
        <v>2010</v>
      </c>
      <c r="E1551" s="127">
        <v>1327629</v>
      </c>
      <c r="F1551" s="96">
        <v>638630</v>
      </c>
      <c r="G1551" s="96">
        <v>56552</v>
      </c>
      <c r="H1551" s="126">
        <v>8.1</v>
      </c>
      <c r="I1551" s="134">
        <v>27.499780000000001</v>
      </c>
      <c r="J1551" s="134">
        <v>15.37617</v>
      </c>
      <c r="K1551" s="134">
        <v>6.7084060000000001</v>
      </c>
      <c r="L1551" s="99">
        <v>51724.3</v>
      </c>
      <c r="M1551" s="129">
        <v>3</v>
      </c>
      <c r="N1551" s="130">
        <v>1</v>
      </c>
      <c r="O1551" s="95">
        <v>50330500</v>
      </c>
      <c r="P1551" s="146">
        <v>23700</v>
      </c>
      <c r="Q1551" s="99">
        <v>25877</v>
      </c>
      <c r="R1551" s="99">
        <v>11024</v>
      </c>
      <c r="S1551" s="99">
        <v>229731</v>
      </c>
      <c r="T1551" s="99">
        <v>114211</v>
      </c>
      <c r="U1551" s="99">
        <v>363</v>
      </c>
      <c r="V1551" s="99">
        <v>485</v>
      </c>
      <c r="W1551" s="99">
        <v>611</v>
      </c>
      <c r="X1551" s="99">
        <v>200</v>
      </c>
      <c r="Y1551" s="99">
        <v>367</v>
      </c>
      <c r="Z1551" s="99">
        <v>526</v>
      </c>
      <c r="AA1551" s="99">
        <v>668</v>
      </c>
      <c r="AB1551" s="92">
        <f t="shared" si="391"/>
        <v>730</v>
      </c>
      <c r="AC1551" s="92">
        <f t="shared" si="392"/>
        <v>1011</v>
      </c>
      <c r="AD1551" s="92">
        <f t="shared" si="393"/>
        <v>1279</v>
      </c>
      <c r="AE1551" s="131">
        <v>3009.75</v>
      </c>
      <c r="AF1551" s="5">
        <v>674</v>
      </c>
      <c r="AG1551" s="92">
        <v>10</v>
      </c>
      <c r="AH1551" s="92">
        <f t="shared" si="382"/>
        <v>684</v>
      </c>
      <c r="AI1551" s="5">
        <f t="shared" si="394"/>
        <v>859</v>
      </c>
      <c r="AJ1551" s="5">
        <v>161</v>
      </c>
      <c r="AK1551" s="154">
        <v>12.5</v>
      </c>
      <c r="AL1551" s="95">
        <v>1</v>
      </c>
      <c r="AM1551" s="92">
        <v>96</v>
      </c>
      <c r="AN1551" s="92">
        <v>54</v>
      </c>
      <c r="AO1551" s="4">
        <f t="shared" si="389"/>
        <v>0.64</v>
      </c>
      <c r="AP1551" s="92">
        <v>20</v>
      </c>
      <c r="AQ1551" s="92">
        <v>15</v>
      </c>
      <c r="AR1551" s="97">
        <f t="shared" si="390"/>
        <v>0.5714285714285714</v>
      </c>
      <c r="AS1551" s="100">
        <v>7.6499999999999999E-2</v>
      </c>
      <c r="AT1551" s="100">
        <v>0.34</v>
      </c>
      <c r="AU1551" s="100">
        <v>0.4</v>
      </c>
      <c r="AV1551" s="100">
        <v>0.45</v>
      </c>
      <c r="AW1551" s="92">
        <v>457</v>
      </c>
      <c r="AX1551" s="92">
        <v>3050</v>
      </c>
      <c r="AY1551" s="92">
        <v>5036</v>
      </c>
      <c r="AZ1551" s="92">
        <v>5666</v>
      </c>
      <c r="BA1551" s="102">
        <v>7.6499999999999999E-2</v>
      </c>
      <c r="BB1551" s="102">
        <v>0.1598</v>
      </c>
      <c r="BC1551" s="102">
        <v>0.21060000000000001</v>
      </c>
      <c r="BD1551" s="102">
        <v>0.21060000000000001</v>
      </c>
      <c r="BE1551" s="94">
        <v>0.05</v>
      </c>
      <c r="BF1551" s="94"/>
      <c r="BG1551" s="94"/>
      <c r="BH1551" s="92">
        <v>0</v>
      </c>
      <c r="BI1551" s="4">
        <v>7.25</v>
      </c>
      <c r="BJ1551" s="4">
        <v>7.5</v>
      </c>
      <c r="BK1551" s="92">
        <v>35486</v>
      </c>
      <c r="BL1551" s="92">
        <v>2002</v>
      </c>
      <c r="BM1551" s="92">
        <v>216</v>
      </c>
      <c r="BN1551" s="92">
        <v>33268</v>
      </c>
      <c r="BO1551" s="95">
        <v>334508</v>
      </c>
      <c r="BP1551" s="92">
        <v>27153</v>
      </c>
      <c r="BQ1551" s="92">
        <v>53405.922500000001</v>
      </c>
      <c r="BR1551" s="92">
        <v>9617.0287000000008</v>
      </c>
      <c r="BS1551" s="92">
        <v>110668.58440000001</v>
      </c>
      <c r="BT1551" s="92">
        <v>26522.677299999999</v>
      </c>
      <c r="BU1551" s="92">
        <v>4171.4511000000002</v>
      </c>
      <c r="BV1551" s="92">
        <v>40233.1296</v>
      </c>
      <c r="BW1551" s="95">
        <v>0</v>
      </c>
    </row>
    <row r="1552" spans="1:75" x14ac:dyDescent="0.15">
      <c r="A1552" s="3" t="s">
        <v>96</v>
      </c>
      <c r="B1552" s="93">
        <v>21</v>
      </c>
      <c r="C1552" s="95">
        <v>24</v>
      </c>
      <c r="D1552" s="93">
        <v>2010</v>
      </c>
      <c r="E1552" s="127">
        <v>5788645</v>
      </c>
      <c r="F1552" s="96">
        <v>2838492</v>
      </c>
      <c r="G1552" s="96">
        <v>235334</v>
      </c>
      <c r="H1552" s="126">
        <v>7.7</v>
      </c>
      <c r="I1552" s="134">
        <v>21.914840000000002</v>
      </c>
      <c r="J1552" s="134">
        <v>13.53937</v>
      </c>
      <c r="K1552" s="134">
        <v>5.1008199999999997</v>
      </c>
      <c r="L1552" s="99">
        <v>316316.90000000002</v>
      </c>
      <c r="M1552" s="129">
        <v>86</v>
      </c>
      <c r="N1552" s="130">
        <v>6</v>
      </c>
      <c r="O1552" s="95">
        <v>289469900</v>
      </c>
      <c r="P1552" s="146">
        <v>329244</v>
      </c>
      <c r="Q1552" s="99">
        <v>59133</v>
      </c>
      <c r="R1552" s="99">
        <v>24527</v>
      </c>
      <c r="S1552" s="99">
        <v>560848</v>
      </c>
      <c r="T1552" s="99">
        <v>265796</v>
      </c>
      <c r="U1552" s="99">
        <v>453</v>
      </c>
      <c r="V1552" s="99">
        <v>574</v>
      </c>
      <c r="W1552" s="99">
        <v>695</v>
      </c>
      <c r="X1552" s="99">
        <v>200</v>
      </c>
      <c r="Y1552" s="99">
        <v>367</v>
      </c>
      <c r="Z1552" s="99">
        <v>526</v>
      </c>
      <c r="AA1552" s="99">
        <v>668</v>
      </c>
      <c r="AB1552" s="92">
        <f t="shared" si="391"/>
        <v>820</v>
      </c>
      <c r="AC1552" s="92">
        <f t="shared" si="392"/>
        <v>1100</v>
      </c>
      <c r="AD1552" s="92">
        <f t="shared" si="393"/>
        <v>1338</v>
      </c>
      <c r="AE1552" s="131">
        <v>8171.583333333333</v>
      </c>
      <c r="AF1552" s="5">
        <v>674</v>
      </c>
      <c r="AG1552" s="92">
        <v>0</v>
      </c>
      <c r="AH1552" s="92">
        <f t="shared" si="382"/>
        <v>674</v>
      </c>
      <c r="AI1552" s="5">
        <f t="shared" si="394"/>
        <v>852</v>
      </c>
      <c r="AJ1552" s="5">
        <v>620</v>
      </c>
      <c r="AK1552" s="154">
        <v>10.8</v>
      </c>
      <c r="AL1552" s="95">
        <v>1</v>
      </c>
      <c r="AM1552" s="92">
        <v>104</v>
      </c>
      <c r="AN1552" s="92">
        <v>36</v>
      </c>
      <c r="AO1552" s="4">
        <f t="shared" si="389"/>
        <v>0.74285714285714288</v>
      </c>
      <c r="AP1552" s="92">
        <v>33</v>
      </c>
      <c r="AQ1552" s="92">
        <v>14</v>
      </c>
      <c r="AR1552" s="97">
        <f t="shared" si="390"/>
        <v>0.7021276595744681</v>
      </c>
      <c r="AS1552" s="100">
        <v>7.6499999999999999E-2</v>
      </c>
      <c r="AT1552" s="100">
        <v>0.34</v>
      </c>
      <c r="AU1552" s="100">
        <v>0.4</v>
      </c>
      <c r="AV1552" s="100">
        <v>0.45</v>
      </c>
      <c r="AW1552" s="92">
        <v>457</v>
      </c>
      <c r="AX1552" s="92">
        <v>3050</v>
      </c>
      <c r="AY1552" s="92">
        <v>5036</v>
      </c>
      <c r="AZ1552" s="92">
        <v>5666</v>
      </c>
      <c r="BA1552" s="102">
        <v>7.6499999999999999E-2</v>
      </c>
      <c r="BB1552" s="102">
        <v>0.1598</v>
      </c>
      <c r="BC1552" s="102">
        <v>0.21060000000000001</v>
      </c>
      <c r="BD1552" s="102">
        <v>0.21060000000000001</v>
      </c>
      <c r="BE1552" s="94">
        <v>0.25</v>
      </c>
      <c r="BF1552" s="94"/>
      <c r="BG1552" s="94"/>
      <c r="BH1552" s="92">
        <v>1</v>
      </c>
      <c r="BI1552" s="4">
        <v>7.25</v>
      </c>
      <c r="BJ1552" s="4">
        <v>7.25</v>
      </c>
      <c r="BK1552" s="92">
        <v>107386</v>
      </c>
      <c r="BL1552" s="92">
        <v>14905</v>
      </c>
      <c r="BM1552" s="92">
        <v>590</v>
      </c>
      <c r="BN1552" s="92">
        <v>91891</v>
      </c>
      <c r="BO1552" s="95">
        <v>907238</v>
      </c>
      <c r="BP1552" s="92">
        <v>147848</v>
      </c>
      <c r="BQ1552" s="92">
        <v>221601.21410000001</v>
      </c>
      <c r="BR1552" s="92">
        <v>42652.148800000003</v>
      </c>
      <c r="BS1552" s="92">
        <v>433597.02750000003</v>
      </c>
      <c r="BT1552" s="92">
        <v>104123.05439999999</v>
      </c>
      <c r="BU1552" s="92">
        <v>15848.9925</v>
      </c>
      <c r="BV1552" s="92">
        <v>157958.64799999999</v>
      </c>
      <c r="BW1552" s="95">
        <v>0</v>
      </c>
    </row>
    <row r="1553" spans="1:75" x14ac:dyDescent="0.15">
      <c r="A1553" s="3" t="s">
        <v>97</v>
      </c>
      <c r="B1553" s="93">
        <v>22</v>
      </c>
      <c r="C1553" s="95">
        <v>25</v>
      </c>
      <c r="D1553" s="93">
        <v>2010</v>
      </c>
      <c r="E1553" s="127">
        <v>6566307</v>
      </c>
      <c r="F1553" s="96">
        <v>3190818</v>
      </c>
      <c r="G1553" s="96">
        <v>289265</v>
      </c>
      <c r="H1553" s="126">
        <v>8.3000000000000007</v>
      </c>
      <c r="I1553" s="134">
        <v>18.967880000000001</v>
      </c>
      <c r="J1553" s="134">
        <v>11.42137</v>
      </c>
      <c r="K1553" s="134">
        <v>3.631704</v>
      </c>
      <c r="L1553" s="99">
        <v>410187.5</v>
      </c>
      <c r="M1553" s="129">
        <v>24</v>
      </c>
      <c r="N1553" s="130">
        <v>1.5</v>
      </c>
      <c r="O1553" s="95">
        <v>348423300</v>
      </c>
      <c r="P1553" s="146">
        <v>111857</v>
      </c>
      <c r="Q1553" s="99">
        <v>96886</v>
      </c>
      <c r="R1553" s="99">
        <v>49298</v>
      </c>
      <c r="S1553" s="99">
        <v>749121</v>
      </c>
      <c r="T1553" s="99">
        <v>407304</v>
      </c>
      <c r="U1553" s="99">
        <v>531</v>
      </c>
      <c r="V1553" s="99">
        <v>633</v>
      </c>
      <c r="W1553" s="99">
        <v>731</v>
      </c>
      <c r="X1553" s="99">
        <v>200</v>
      </c>
      <c r="Y1553" s="99">
        <v>367</v>
      </c>
      <c r="Z1553" s="99">
        <v>526</v>
      </c>
      <c r="AA1553" s="99">
        <v>668</v>
      </c>
      <c r="AB1553" s="92">
        <f t="shared" si="391"/>
        <v>898</v>
      </c>
      <c r="AC1553" s="92">
        <f t="shared" si="392"/>
        <v>1149</v>
      </c>
      <c r="AD1553" s="92">
        <f t="shared" si="393"/>
        <v>1363</v>
      </c>
      <c r="AE1553" s="131">
        <v>17499.083333333332</v>
      </c>
      <c r="AF1553" s="5">
        <v>674</v>
      </c>
      <c r="AG1553" s="92">
        <v>114</v>
      </c>
      <c r="AH1553" s="92">
        <f t="shared" si="382"/>
        <v>788</v>
      </c>
      <c r="AI1553" s="5">
        <f t="shared" si="394"/>
        <v>932</v>
      </c>
      <c r="AJ1553" s="5">
        <v>702</v>
      </c>
      <c r="AK1553" s="154">
        <v>10.6</v>
      </c>
      <c r="AL1553" s="95">
        <v>1</v>
      </c>
      <c r="AM1553" s="92">
        <v>143</v>
      </c>
      <c r="AN1553" s="92">
        <v>16</v>
      </c>
      <c r="AO1553" s="4">
        <f t="shared" si="389"/>
        <v>0.89937106918238996</v>
      </c>
      <c r="AP1553" s="92">
        <v>35</v>
      </c>
      <c r="AQ1553" s="92">
        <v>5</v>
      </c>
      <c r="AR1553" s="97">
        <f t="shared" si="390"/>
        <v>0.875</v>
      </c>
      <c r="AS1553" s="100">
        <v>7.6499999999999999E-2</v>
      </c>
      <c r="AT1553" s="100">
        <v>0.34</v>
      </c>
      <c r="AU1553" s="100">
        <v>0.4</v>
      </c>
      <c r="AV1553" s="100">
        <v>0.45</v>
      </c>
      <c r="AW1553" s="92">
        <v>457</v>
      </c>
      <c r="AX1553" s="92">
        <v>3050</v>
      </c>
      <c r="AY1553" s="92">
        <v>5036</v>
      </c>
      <c r="AZ1553" s="92">
        <v>5666</v>
      </c>
      <c r="BA1553" s="102">
        <v>7.6499999999999999E-2</v>
      </c>
      <c r="BB1553" s="102">
        <v>0.1598</v>
      </c>
      <c r="BC1553" s="102">
        <v>0.21060000000000001</v>
      </c>
      <c r="BD1553" s="102">
        <v>0.21060000000000001</v>
      </c>
      <c r="BE1553" s="94">
        <v>0.15</v>
      </c>
      <c r="BF1553" s="94"/>
      <c r="BG1553" s="94"/>
      <c r="BH1553" s="92">
        <v>1</v>
      </c>
      <c r="BI1553" s="4">
        <v>7.25</v>
      </c>
      <c r="BJ1553" s="4">
        <v>8</v>
      </c>
      <c r="BK1553" s="92">
        <v>192998</v>
      </c>
      <c r="BL1553" s="92">
        <v>47020</v>
      </c>
      <c r="BM1553" s="92">
        <v>3630</v>
      </c>
      <c r="BN1553" s="92">
        <v>142348</v>
      </c>
      <c r="BO1553" s="95">
        <v>866799</v>
      </c>
      <c r="BP1553" s="92">
        <v>125637</v>
      </c>
      <c r="BQ1553" s="92">
        <v>237181.90729999999</v>
      </c>
      <c r="BR1553" s="92">
        <v>38659.275300000001</v>
      </c>
      <c r="BS1553" s="92">
        <v>544129.80940000003</v>
      </c>
      <c r="BT1553" s="92">
        <v>106252.46550000001</v>
      </c>
      <c r="BU1553" s="92">
        <v>10230.6687</v>
      </c>
      <c r="BV1553" s="92">
        <v>139114.3474</v>
      </c>
      <c r="BW1553" s="95">
        <v>0</v>
      </c>
    </row>
    <row r="1554" spans="1:75" x14ac:dyDescent="0.15">
      <c r="A1554" s="3" t="s">
        <v>98</v>
      </c>
      <c r="B1554" s="93">
        <v>23</v>
      </c>
      <c r="C1554" s="95">
        <v>26</v>
      </c>
      <c r="D1554" s="93">
        <v>2010</v>
      </c>
      <c r="E1554" s="127">
        <v>9877510</v>
      </c>
      <c r="F1554" s="96">
        <v>4194041</v>
      </c>
      <c r="G1554" s="96">
        <v>604913</v>
      </c>
      <c r="H1554" s="126">
        <v>12.6</v>
      </c>
      <c r="I1554" s="134">
        <v>23.879719999999999</v>
      </c>
      <c r="J1554" s="134">
        <v>15.303179999999999</v>
      </c>
      <c r="K1554" s="134">
        <v>6.1496459999999997</v>
      </c>
      <c r="L1554" s="99">
        <v>386629.8</v>
      </c>
      <c r="M1554" s="129">
        <v>84</v>
      </c>
      <c r="N1554" s="130">
        <v>3.4</v>
      </c>
      <c r="O1554" s="95">
        <v>349577700</v>
      </c>
      <c r="P1554" s="146">
        <v>81317</v>
      </c>
      <c r="Q1554" s="99">
        <v>179449</v>
      </c>
      <c r="R1554" s="99">
        <v>68233</v>
      </c>
      <c r="S1554" s="99">
        <v>1776368</v>
      </c>
      <c r="T1554" s="99">
        <v>865508</v>
      </c>
      <c r="U1554" s="99">
        <v>403</v>
      </c>
      <c r="V1554" s="99">
        <v>492</v>
      </c>
      <c r="W1554" s="99">
        <v>597</v>
      </c>
      <c r="X1554" s="99">
        <v>200</v>
      </c>
      <c r="Y1554" s="99">
        <v>367</v>
      </c>
      <c r="Z1554" s="99">
        <v>526</v>
      </c>
      <c r="AA1554" s="99">
        <v>668</v>
      </c>
      <c r="AB1554" s="92">
        <f t="shared" si="391"/>
        <v>770</v>
      </c>
      <c r="AC1554" s="92">
        <f t="shared" si="392"/>
        <v>1018</v>
      </c>
      <c r="AD1554" s="92">
        <f t="shared" si="393"/>
        <v>1265</v>
      </c>
      <c r="AE1554" s="131">
        <v>17935</v>
      </c>
      <c r="AF1554" s="5">
        <v>674</v>
      </c>
      <c r="AG1554" s="92">
        <v>14</v>
      </c>
      <c r="AH1554" s="92">
        <f t="shared" si="382"/>
        <v>688</v>
      </c>
      <c r="AI1554" s="5">
        <f t="shared" si="394"/>
        <v>862</v>
      </c>
      <c r="AJ1554" s="5">
        <v>1511</v>
      </c>
      <c r="AK1554" s="154">
        <v>15.5</v>
      </c>
      <c r="AL1554" s="95">
        <v>1</v>
      </c>
      <c r="AM1554" s="92">
        <v>66</v>
      </c>
      <c r="AN1554" s="92">
        <v>43</v>
      </c>
      <c r="AO1554" s="4">
        <f t="shared" si="389"/>
        <v>0.60550458715596334</v>
      </c>
      <c r="AP1554" s="92">
        <v>16</v>
      </c>
      <c r="AQ1554" s="92">
        <v>22</v>
      </c>
      <c r="AR1554" s="97">
        <f t="shared" si="390"/>
        <v>0.42105263157894735</v>
      </c>
      <c r="AS1554" s="100">
        <v>7.6499999999999999E-2</v>
      </c>
      <c r="AT1554" s="100">
        <v>0.34</v>
      </c>
      <c r="AU1554" s="100">
        <v>0.4</v>
      </c>
      <c r="AV1554" s="100">
        <v>0.45</v>
      </c>
      <c r="AW1554" s="92">
        <v>457</v>
      </c>
      <c r="AX1554" s="92">
        <v>3050</v>
      </c>
      <c r="AY1554" s="92">
        <v>5036</v>
      </c>
      <c r="AZ1554" s="92">
        <v>5666</v>
      </c>
      <c r="BA1554" s="102">
        <v>7.6499999999999999E-2</v>
      </c>
      <c r="BB1554" s="102">
        <v>0.1598</v>
      </c>
      <c r="BC1554" s="102">
        <v>0.21060000000000001</v>
      </c>
      <c r="BD1554" s="102">
        <v>0.21060000000000001</v>
      </c>
      <c r="BE1554" s="94">
        <v>0.2</v>
      </c>
      <c r="BF1554" s="94"/>
      <c r="BG1554" s="94"/>
      <c r="BH1554" s="92">
        <v>1</v>
      </c>
      <c r="BI1554" s="4">
        <v>7.25</v>
      </c>
      <c r="BJ1554" s="4">
        <v>7.4</v>
      </c>
      <c r="BK1554" s="92">
        <v>253549</v>
      </c>
      <c r="BL1554" s="92">
        <v>16515</v>
      </c>
      <c r="BM1554" s="92">
        <v>1609</v>
      </c>
      <c r="BN1554" s="92">
        <v>235425</v>
      </c>
      <c r="BO1554" s="145">
        <v>1879825</v>
      </c>
      <c r="BP1554" s="92">
        <v>257388</v>
      </c>
      <c r="BQ1554" s="92">
        <v>510883.0759</v>
      </c>
      <c r="BR1554" s="92">
        <v>78090.866800000003</v>
      </c>
      <c r="BS1554" s="92">
        <v>920106.79610000004</v>
      </c>
      <c r="BT1554" s="92">
        <v>250325.66529999999</v>
      </c>
      <c r="BU1554" s="92">
        <v>22550.7677</v>
      </c>
      <c r="BV1554" s="92">
        <v>326191.05839999998</v>
      </c>
      <c r="BW1554" s="95">
        <v>0</v>
      </c>
    </row>
    <row r="1555" spans="1:75" x14ac:dyDescent="0.15">
      <c r="A1555" s="3" t="s">
        <v>99</v>
      </c>
      <c r="B1555" s="93">
        <v>24</v>
      </c>
      <c r="C1555" s="95">
        <v>27</v>
      </c>
      <c r="D1555" s="93">
        <v>2010</v>
      </c>
      <c r="E1555" s="127">
        <v>5310828</v>
      </c>
      <c r="F1555" s="96">
        <v>2721194</v>
      </c>
      <c r="G1555" s="96">
        <v>217601</v>
      </c>
      <c r="H1555" s="126">
        <v>7.4</v>
      </c>
      <c r="I1555" s="134">
        <v>18.871790000000001</v>
      </c>
      <c r="J1555" s="134">
        <v>10.58752</v>
      </c>
      <c r="K1555" s="134">
        <v>4.6827839999999998</v>
      </c>
      <c r="L1555" s="99">
        <v>272636</v>
      </c>
      <c r="M1555" s="129">
        <v>53</v>
      </c>
      <c r="N1555" s="130">
        <v>3.9</v>
      </c>
      <c r="O1555" s="95">
        <v>226273400</v>
      </c>
      <c r="P1555" s="146">
        <v>101241</v>
      </c>
      <c r="Q1555" s="99">
        <v>49260</v>
      </c>
      <c r="R1555" s="99">
        <v>22933</v>
      </c>
      <c r="S1555" s="99">
        <v>430346</v>
      </c>
      <c r="T1555" s="99">
        <v>209816</v>
      </c>
      <c r="U1555" s="99">
        <v>437</v>
      </c>
      <c r="V1555" s="99">
        <v>532</v>
      </c>
      <c r="W1555" s="99">
        <v>621</v>
      </c>
      <c r="X1555" s="99">
        <v>200</v>
      </c>
      <c r="Y1555" s="99">
        <v>367</v>
      </c>
      <c r="Z1555" s="99">
        <v>526</v>
      </c>
      <c r="AA1555" s="99">
        <v>668</v>
      </c>
      <c r="AB1555" s="92">
        <f t="shared" si="391"/>
        <v>804</v>
      </c>
      <c r="AC1555" s="92">
        <f t="shared" si="392"/>
        <v>1058</v>
      </c>
      <c r="AD1555" s="92">
        <f t="shared" si="393"/>
        <v>1286</v>
      </c>
      <c r="AE1555" s="131">
        <v>11030</v>
      </c>
      <c r="AF1555" s="5">
        <v>674</v>
      </c>
      <c r="AG1555" s="92">
        <v>81</v>
      </c>
      <c r="AH1555" s="92">
        <f t="shared" si="382"/>
        <v>755</v>
      </c>
      <c r="AI1555" s="5">
        <f t="shared" si="394"/>
        <v>909</v>
      </c>
      <c r="AJ1555" s="5">
        <v>544</v>
      </c>
      <c r="AK1555" s="154">
        <v>10.5</v>
      </c>
      <c r="AL1555" s="95">
        <v>0</v>
      </c>
      <c r="AM1555" s="92">
        <v>87</v>
      </c>
      <c r="AN1555" s="92">
        <v>47</v>
      </c>
      <c r="AO1555" s="4">
        <f t="shared" si="389"/>
        <v>0.64925373134328357</v>
      </c>
      <c r="AP1555" s="92">
        <v>46</v>
      </c>
      <c r="AQ1555" s="92">
        <v>21</v>
      </c>
      <c r="AR1555" s="97">
        <f t="shared" si="390"/>
        <v>0.68656716417910446</v>
      </c>
      <c r="AS1555" s="100">
        <v>7.6499999999999999E-2</v>
      </c>
      <c r="AT1555" s="100">
        <v>0.34</v>
      </c>
      <c r="AU1555" s="100">
        <v>0.4</v>
      </c>
      <c r="AV1555" s="100">
        <v>0.45</v>
      </c>
      <c r="AW1555" s="92">
        <v>457</v>
      </c>
      <c r="AX1555" s="92">
        <v>3050</v>
      </c>
      <c r="AY1555" s="92">
        <v>5036</v>
      </c>
      <c r="AZ1555" s="92">
        <v>5666</v>
      </c>
      <c r="BA1555" s="102">
        <v>7.6499999999999999E-2</v>
      </c>
      <c r="BB1555" s="102">
        <v>0.1598</v>
      </c>
      <c r="BC1555" s="102">
        <v>0.21060000000000001</v>
      </c>
      <c r="BD1555" s="102">
        <v>0.21060000000000001</v>
      </c>
      <c r="BE1555" s="94">
        <v>0.33</v>
      </c>
      <c r="BF1555" s="94"/>
      <c r="BG1555" s="94"/>
      <c r="BH1555" s="92">
        <v>1</v>
      </c>
      <c r="BI1555" s="4">
        <v>7.25</v>
      </c>
      <c r="BJ1555" s="4">
        <v>6.15</v>
      </c>
      <c r="BK1555" s="92">
        <v>86482</v>
      </c>
      <c r="BL1555" s="92">
        <v>10415</v>
      </c>
      <c r="BM1555" s="92">
        <v>684</v>
      </c>
      <c r="BN1555" s="92">
        <v>75383</v>
      </c>
      <c r="BO1555" s="145">
        <v>741031</v>
      </c>
      <c r="BP1555" s="92">
        <v>138562</v>
      </c>
      <c r="BQ1555" s="92">
        <v>207949.99590000001</v>
      </c>
      <c r="BR1555" s="92">
        <v>59153.72</v>
      </c>
      <c r="BS1555" s="92">
        <v>630764.35340000002</v>
      </c>
      <c r="BT1555" s="92">
        <v>95500.391000000003</v>
      </c>
      <c r="BU1555" s="92">
        <v>19773.499599999999</v>
      </c>
      <c r="BV1555" s="92">
        <v>156633.8248</v>
      </c>
      <c r="BW1555" s="95">
        <v>0</v>
      </c>
    </row>
    <row r="1556" spans="1:75" x14ac:dyDescent="0.15">
      <c r="A1556" s="3" t="s">
        <v>100</v>
      </c>
      <c r="B1556" s="93">
        <v>25</v>
      </c>
      <c r="C1556" s="95">
        <v>28</v>
      </c>
      <c r="D1556" s="93">
        <v>2010</v>
      </c>
      <c r="E1556" s="127">
        <v>2970548</v>
      </c>
      <c r="F1556" s="96">
        <v>1170879</v>
      </c>
      <c r="G1556" s="96">
        <v>135729</v>
      </c>
      <c r="H1556" s="126">
        <v>10.4</v>
      </c>
      <c r="I1556" s="134">
        <v>41.079599999999999</v>
      </c>
      <c r="J1556" s="134">
        <v>24.19331</v>
      </c>
      <c r="K1556" s="134">
        <v>7.9084830000000004</v>
      </c>
      <c r="L1556" s="99">
        <v>95265.4</v>
      </c>
      <c r="M1556" s="129">
        <v>75</v>
      </c>
      <c r="N1556" s="130">
        <v>9.5</v>
      </c>
      <c r="O1556" s="95">
        <v>91795400</v>
      </c>
      <c r="P1556" s="146">
        <v>39420</v>
      </c>
      <c r="Q1556" s="99">
        <v>25534</v>
      </c>
      <c r="R1556" s="99">
        <v>12092</v>
      </c>
      <c r="S1556" s="99">
        <v>575674</v>
      </c>
      <c r="T1556" s="99">
        <v>247947</v>
      </c>
      <c r="U1556" s="99">
        <v>146</v>
      </c>
      <c r="V1556" s="99">
        <v>170</v>
      </c>
      <c r="W1556" s="99">
        <v>194</v>
      </c>
      <c r="X1556" s="99">
        <v>200</v>
      </c>
      <c r="Y1556" s="99">
        <v>367</v>
      </c>
      <c r="Z1556" s="99">
        <v>526</v>
      </c>
      <c r="AA1556" s="99">
        <v>668</v>
      </c>
      <c r="AB1556" s="92">
        <f t="shared" si="391"/>
        <v>513</v>
      </c>
      <c r="AC1556" s="92">
        <f t="shared" si="392"/>
        <v>696</v>
      </c>
      <c r="AD1556" s="92">
        <f t="shared" si="393"/>
        <v>862</v>
      </c>
      <c r="AE1556" s="131">
        <v>5378.25</v>
      </c>
      <c r="AF1556" s="5">
        <v>674</v>
      </c>
      <c r="AG1556" s="92">
        <v>0</v>
      </c>
      <c r="AH1556" s="92">
        <f t="shared" si="382"/>
        <v>674</v>
      </c>
      <c r="AI1556" s="5">
        <f t="shared" si="394"/>
        <v>852</v>
      </c>
      <c r="AJ1556" s="5">
        <v>664</v>
      </c>
      <c r="AK1556" s="154">
        <v>22.7</v>
      </c>
      <c r="AL1556" s="95">
        <v>0</v>
      </c>
      <c r="AM1556" s="92">
        <v>74</v>
      </c>
      <c r="AN1556" s="92">
        <v>48</v>
      </c>
      <c r="AO1556" s="4">
        <f t="shared" si="389"/>
        <v>0.60655737704918034</v>
      </c>
      <c r="AP1556" s="92">
        <v>27</v>
      </c>
      <c r="AQ1556" s="92">
        <v>25</v>
      </c>
      <c r="AR1556" s="97">
        <f t="shared" si="390"/>
        <v>0.51923076923076927</v>
      </c>
      <c r="AS1556" s="100">
        <v>7.6499999999999999E-2</v>
      </c>
      <c r="AT1556" s="100">
        <v>0.34</v>
      </c>
      <c r="AU1556" s="100">
        <v>0.4</v>
      </c>
      <c r="AV1556" s="100">
        <v>0.45</v>
      </c>
      <c r="AW1556" s="92">
        <v>457</v>
      </c>
      <c r="AX1556" s="92">
        <v>3050</v>
      </c>
      <c r="AY1556" s="92">
        <v>5036</v>
      </c>
      <c r="AZ1556" s="92">
        <v>5666</v>
      </c>
      <c r="BA1556" s="102">
        <v>7.6499999999999999E-2</v>
      </c>
      <c r="BB1556" s="102">
        <v>0.1598</v>
      </c>
      <c r="BC1556" s="102">
        <v>0.21060000000000001</v>
      </c>
      <c r="BD1556" s="102">
        <v>0.21060000000000001</v>
      </c>
      <c r="BE1556" s="94">
        <v>0</v>
      </c>
      <c r="BF1556" s="94"/>
      <c r="BG1556" s="94"/>
      <c r="BH1556" s="92">
        <v>0</v>
      </c>
      <c r="BI1556" s="4">
        <v>7.25</v>
      </c>
      <c r="BJ1556" s="4">
        <v>7.25</v>
      </c>
      <c r="BK1556" s="92">
        <v>125569</v>
      </c>
      <c r="BL1556" s="92">
        <v>11016</v>
      </c>
      <c r="BM1556" s="92">
        <v>887</v>
      </c>
      <c r="BN1556" s="92">
        <v>113666</v>
      </c>
      <c r="BO1556" s="145">
        <v>629458</v>
      </c>
      <c r="BP1556" s="92">
        <v>102224</v>
      </c>
      <c r="BQ1556" s="92">
        <v>282236.8014</v>
      </c>
      <c r="BR1556" s="92">
        <v>36269.448400000001</v>
      </c>
      <c r="BS1556" s="92">
        <v>405576.89079999999</v>
      </c>
      <c r="BT1556" s="92">
        <v>171089.9345</v>
      </c>
      <c r="BU1556" s="92">
        <v>14503.7863</v>
      </c>
      <c r="BV1556" s="92">
        <v>204431.97889999999</v>
      </c>
      <c r="BW1556" s="95">
        <v>0</v>
      </c>
    </row>
    <row r="1557" spans="1:75" x14ac:dyDescent="0.15">
      <c r="A1557" s="3" t="s">
        <v>101</v>
      </c>
      <c r="B1557" s="93">
        <v>26</v>
      </c>
      <c r="C1557" s="95">
        <v>29</v>
      </c>
      <c r="D1557" s="93">
        <v>2010</v>
      </c>
      <c r="E1557" s="127">
        <v>5995974</v>
      </c>
      <c r="F1557" s="96">
        <v>2763535</v>
      </c>
      <c r="G1557" s="96">
        <v>292949</v>
      </c>
      <c r="H1557" s="126">
        <v>9.6</v>
      </c>
      <c r="I1557" s="134">
        <v>27.724299999999999</v>
      </c>
      <c r="J1557" s="134">
        <v>16.88785</v>
      </c>
      <c r="K1557" s="134">
        <v>5.4513020000000001</v>
      </c>
      <c r="L1557" s="99">
        <v>257897.4</v>
      </c>
      <c r="M1557" s="129">
        <v>96</v>
      </c>
      <c r="N1557" s="130">
        <v>6.5</v>
      </c>
      <c r="O1557" s="95">
        <v>220788100</v>
      </c>
      <c r="P1557" s="146">
        <v>69960</v>
      </c>
      <c r="Q1557" s="99">
        <v>85952</v>
      </c>
      <c r="R1557" s="99">
        <v>35723</v>
      </c>
      <c r="S1557" s="99">
        <v>901349</v>
      </c>
      <c r="T1557" s="99">
        <v>408717</v>
      </c>
      <c r="U1557" s="99">
        <v>234</v>
      </c>
      <c r="V1557" s="99">
        <v>292</v>
      </c>
      <c r="W1557" s="99">
        <v>342</v>
      </c>
      <c r="X1557" s="99">
        <v>200</v>
      </c>
      <c r="Y1557" s="99">
        <v>367</v>
      </c>
      <c r="Z1557" s="99">
        <v>526</v>
      </c>
      <c r="AA1557" s="99">
        <v>668</v>
      </c>
      <c r="AB1557" s="92">
        <f t="shared" si="391"/>
        <v>601</v>
      </c>
      <c r="AC1557" s="92">
        <f t="shared" si="392"/>
        <v>818</v>
      </c>
      <c r="AD1557" s="92">
        <f t="shared" si="393"/>
        <v>1010</v>
      </c>
      <c r="AE1557" s="131">
        <v>9054.6666666666661</v>
      </c>
      <c r="AF1557" s="5">
        <v>674</v>
      </c>
      <c r="AG1557" s="92">
        <v>0</v>
      </c>
      <c r="AH1557" s="92">
        <f t="shared" si="382"/>
        <v>674</v>
      </c>
      <c r="AI1557" s="5">
        <f t="shared" si="394"/>
        <v>852</v>
      </c>
      <c r="AJ1557" s="5">
        <v>885</v>
      </c>
      <c r="AK1557" s="154">
        <v>14.8</v>
      </c>
      <c r="AL1557" s="95">
        <v>1</v>
      </c>
      <c r="AM1557" s="92">
        <v>74</v>
      </c>
      <c r="AN1557" s="92">
        <v>88</v>
      </c>
      <c r="AO1557" s="4">
        <f t="shared" si="389"/>
        <v>0.4567901234567901</v>
      </c>
      <c r="AP1557" s="92">
        <v>11</v>
      </c>
      <c r="AQ1557" s="92">
        <v>23</v>
      </c>
      <c r="AR1557" s="97">
        <f t="shared" si="390"/>
        <v>0.3235294117647059</v>
      </c>
      <c r="AS1557" s="100">
        <v>7.6499999999999999E-2</v>
      </c>
      <c r="AT1557" s="100">
        <v>0.34</v>
      </c>
      <c r="AU1557" s="100">
        <v>0.4</v>
      </c>
      <c r="AV1557" s="100">
        <v>0.45</v>
      </c>
      <c r="AW1557" s="92">
        <v>457</v>
      </c>
      <c r="AX1557" s="92">
        <v>3050</v>
      </c>
      <c r="AY1557" s="92">
        <v>5036</v>
      </c>
      <c r="AZ1557" s="92">
        <v>5666</v>
      </c>
      <c r="BA1557" s="102">
        <v>7.6499999999999999E-2</v>
      </c>
      <c r="BB1557" s="102">
        <v>0.1598</v>
      </c>
      <c r="BC1557" s="102">
        <v>0.21060000000000001</v>
      </c>
      <c r="BD1557" s="102">
        <v>0.21060000000000001</v>
      </c>
      <c r="BE1557" s="94">
        <v>0</v>
      </c>
      <c r="BF1557" s="94"/>
      <c r="BG1557" s="94"/>
      <c r="BH1557" s="92">
        <v>0</v>
      </c>
      <c r="BI1557" s="4">
        <v>7.25</v>
      </c>
      <c r="BJ1557" s="4">
        <v>7.25</v>
      </c>
      <c r="BK1557" s="92">
        <v>133843</v>
      </c>
      <c r="BL1557" s="92">
        <v>7981</v>
      </c>
      <c r="BM1557" s="92">
        <v>879</v>
      </c>
      <c r="BN1557" s="92">
        <v>124983</v>
      </c>
      <c r="BO1557" s="145">
        <v>934485</v>
      </c>
      <c r="BP1557" s="92">
        <v>151224</v>
      </c>
      <c r="BQ1557" s="92">
        <v>310145.15480000002</v>
      </c>
      <c r="BR1557" s="92">
        <v>60521.840400000001</v>
      </c>
      <c r="BS1557" s="92">
        <v>649538.77500000002</v>
      </c>
      <c r="BT1557" s="92">
        <v>168934.79680000001</v>
      </c>
      <c r="BU1557" s="92">
        <v>22864.6358</v>
      </c>
      <c r="BV1557" s="92">
        <v>241681.40960000001</v>
      </c>
      <c r="BW1557" s="95">
        <v>0</v>
      </c>
    </row>
    <row r="1558" spans="1:75" x14ac:dyDescent="0.15">
      <c r="A1558" s="3" t="s">
        <v>102</v>
      </c>
      <c r="B1558" s="93">
        <v>27</v>
      </c>
      <c r="C1558" s="95">
        <v>30</v>
      </c>
      <c r="D1558" s="93">
        <v>2010</v>
      </c>
      <c r="E1558" s="127">
        <v>990697</v>
      </c>
      <c r="F1558" s="96">
        <v>463998</v>
      </c>
      <c r="G1558" s="96">
        <v>36527</v>
      </c>
      <c r="H1558" s="126">
        <v>7.3</v>
      </c>
      <c r="I1558" s="134">
        <v>29.225549999999998</v>
      </c>
      <c r="J1558" s="134">
        <v>18.432490000000001</v>
      </c>
      <c r="K1558" s="134">
        <v>5.5544570000000002</v>
      </c>
      <c r="L1558" s="99">
        <v>38103.199999999997</v>
      </c>
      <c r="M1558" s="129">
        <v>14</v>
      </c>
      <c r="N1558" s="130">
        <v>6.2</v>
      </c>
      <c r="O1558" s="95">
        <v>35561800</v>
      </c>
      <c r="P1558" s="146">
        <v>141496</v>
      </c>
      <c r="Q1558" s="99">
        <v>9519</v>
      </c>
      <c r="R1558" s="99">
        <v>3752</v>
      </c>
      <c r="S1558" s="99">
        <v>113570</v>
      </c>
      <c r="T1558" s="99">
        <v>51148</v>
      </c>
      <c r="U1558" s="99">
        <v>401</v>
      </c>
      <c r="V1558" s="99">
        <v>504</v>
      </c>
      <c r="W1558" s="99">
        <v>606</v>
      </c>
      <c r="X1558" s="99">
        <v>200</v>
      </c>
      <c r="Y1558" s="99">
        <v>367</v>
      </c>
      <c r="Z1558" s="99">
        <v>526</v>
      </c>
      <c r="AA1558" s="99">
        <v>668</v>
      </c>
      <c r="AB1558" s="92">
        <f t="shared" si="391"/>
        <v>768</v>
      </c>
      <c r="AC1558" s="92">
        <f t="shared" si="392"/>
        <v>1030</v>
      </c>
      <c r="AD1558" s="92">
        <f t="shared" si="393"/>
        <v>1274</v>
      </c>
      <c r="AE1558" s="131">
        <v>1405.8333333333333</v>
      </c>
      <c r="AF1558" s="5">
        <v>674</v>
      </c>
      <c r="AG1558" s="92">
        <v>0</v>
      </c>
      <c r="AH1558" s="92">
        <f t="shared" si="382"/>
        <v>674</v>
      </c>
      <c r="AI1558" s="5">
        <f t="shared" si="394"/>
        <v>852</v>
      </c>
      <c r="AJ1558" s="5">
        <v>136</v>
      </c>
      <c r="AK1558" s="154">
        <v>14</v>
      </c>
      <c r="AL1558" s="95">
        <v>1</v>
      </c>
      <c r="AM1558" s="92">
        <v>50</v>
      </c>
      <c r="AN1558" s="92">
        <v>50</v>
      </c>
      <c r="AO1558" s="4">
        <f t="shared" si="389"/>
        <v>0.5</v>
      </c>
      <c r="AP1558" s="92">
        <v>23</v>
      </c>
      <c r="AQ1558" s="92">
        <v>27</v>
      </c>
      <c r="AR1558" s="97">
        <f t="shared" si="390"/>
        <v>0.46</v>
      </c>
      <c r="AS1558" s="100">
        <v>7.6499999999999999E-2</v>
      </c>
      <c r="AT1558" s="100">
        <v>0.34</v>
      </c>
      <c r="AU1558" s="100">
        <v>0.4</v>
      </c>
      <c r="AV1558" s="100">
        <v>0.45</v>
      </c>
      <c r="AW1558" s="92">
        <v>457</v>
      </c>
      <c r="AX1558" s="92">
        <v>3050</v>
      </c>
      <c r="AY1558" s="92">
        <v>5036</v>
      </c>
      <c r="AZ1558" s="92">
        <v>5666</v>
      </c>
      <c r="BA1558" s="102">
        <v>7.6499999999999999E-2</v>
      </c>
      <c r="BB1558" s="102">
        <v>0.1598</v>
      </c>
      <c r="BC1558" s="102">
        <v>0.21060000000000001</v>
      </c>
      <c r="BD1558" s="102">
        <v>0.21060000000000001</v>
      </c>
      <c r="BE1558" s="94">
        <v>0</v>
      </c>
      <c r="BF1558" s="94"/>
      <c r="BG1558" s="94"/>
      <c r="BH1558" s="92">
        <v>0</v>
      </c>
      <c r="BI1558" s="4">
        <v>7.25</v>
      </c>
      <c r="BJ1558" s="4">
        <v>7.25</v>
      </c>
      <c r="BK1558" s="92">
        <v>17532</v>
      </c>
      <c r="BL1558" s="92">
        <v>1291</v>
      </c>
      <c r="BM1558" s="92">
        <v>118</v>
      </c>
      <c r="BN1558" s="92">
        <v>16123</v>
      </c>
      <c r="BO1558" s="145">
        <v>107621</v>
      </c>
      <c r="BP1558" s="92">
        <v>20742</v>
      </c>
      <c r="BQ1558" s="92">
        <v>38161.732900000003</v>
      </c>
      <c r="BR1558" s="92">
        <v>9916.0483000000004</v>
      </c>
      <c r="BS1558" s="92">
        <v>87475.728199999998</v>
      </c>
      <c r="BT1558" s="92">
        <v>17637.966400000001</v>
      </c>
      <c r="BU1558" s="92">
        <v>2996.4225999999999</v>
      </c>
      <c r="BV1558" s="92">
        <v>26490.590899999999</v>
      </c>
      <c r="BW1558" s="95">
        <v>0</v>
      </c>
    </row>
    <row r="1559" spans="1:75" x14ac:dyDescent="0.15">
      <c r="A1559" s="3" t="s">
        <v>103</v>
      </c>
      <c r="B1559" s="93">
        <v>28</v>
      </c>
      <c r="C1559" s="95">
        <v>31</v>
      </c>
      <c r="D1559" s="93">
        <v>2010</v>
      </c>
      <c r="E1559" s="127">
        <v>1829542</v>
      </c>
      <c r="F1559" s="96">
        <v>947360</v>
      </c>
      <c r="G1559" s="96">
        <v>46038</v>
      </c>
      <c r="H1559" s="126">
        <v>4.5999999999999996</v>
      </c>
      <c r="I1559" s="134">
        <v>24.858270000000001</v>
      </c>
      <c r="J1559" s="134">
        <v>14.395300000000001</v>
      </c>
      <c r="K1559" s="134">
        <v>5.1980420000000001</v>
      </c>
      <c r="L1559" s="99">
        <v>91785.5</v>
      </c>
      <c r="M1559" s="129">
        <v>32</v>
      </c>
      <c r="N1559" s="130">
        <v>6.5</v>
      </c>
      <c r="O1559" s="95">
        <v>74864200</v>
      </c>
      <c r="P1559" s="146">
        <v>11091</v>
      </c>
      <c r="Q1559" s="99">
        <v>19028</v>
      </c>
      <c r="R1559" s="99">
        <v>7876</v>
      </c>
      <c r="S1559" s="99">
        <v>162817</v>
      </c>
      <c r="T1559" s="99">
        <v>70542</v>
      </c>
      <c r="U1559" s="99">
        <v>293</v>
      </c>
      <c r="V1559" s="99">
        <v>364</v>
      </c>
      <c r="W1559" s="99">
        <v>435</v>
      </c>
      <c r="X1559" s="99">
        <v>200</v>
      </c>
      <c r="Y1559" s="99">
        <v>367</v>
      </c>
      <c r="Z1559" s="99">
        <v>526</v>
      </c>
      <c r="AA1559" s="99">
        <v>668</v>
      </c>
      <c r="AB1559" s="92">
        <f t="shared" si="391"/>
        <v>660</v>
      </c>
      <c r="AC1559" s="92">
        <f t="shared" si="392"/>
        <v>890</v>
      </c>
      <c r="AD1559" s="92">
        <f t="shared" si="393"/>
        <v>1103</v>
      </c>
      <c r="AE1559" s="131">
        <v>3782.9166666666665</v>
      </c>
      <c r="AF1559" s="5">
        <v>674</v>
      </c>
      <c r="AG1559" s="92">
        <v>5</v>
      </c>
      <c r="AH1559" s="92">
        <f t="shared" ref="AH1559:AH1622" si="395">SUM(AF1559+AG1559)</f>
        <v>679</v>
      </c>
      <c r="AI1559" s="5">
        <f t="shared" si="394"/>
        <v>855</v>
      </c>
      <c r="AJ1559" s="5">
        <v>182</v>
      </c>
      <c r="AK1559" s="154">
        <v>10.199999999999999</v>
      </c>
      <c r="AL1559" s="95">
        <v>0</v>
      </c>
      <c r="AM1559" s="92"/>
      <c r="AN1559" s="92"/>
      <c r="AO1559" s="4"/>
      <c r="AP1559" s="92"/>
      <c r="AQ1559" s="92"/>
      <c r="AS1559" s="100">
        <v>7.6499999999999999E-2</v>
      </c>
      <c r="AT1559" s="100">
        <v>0.34</v>
      </c>
      <c r="AU1559" s="100">
        <v>0.4</v>
      </c>
      <c r="AV1559" s="100">
        <v>0.45</v>
      </c>
      <c r="AW1559" s="92">
        <v>457</v>
      </c>
      <c r="AX1559" s="92">
        <v>3050</v>
      </c>
      <c r="AY1559" s="92">
        <v>5036</v>
      </c>
      <c r="AZ1559" s="92">
        <v>5666</v>
      </c>
      <c r="BA1559" s="102">
        <v>7.6499999999999999E-2</v>
      </c>
      <c r="BB1559" s="102">
        <v>0.1598</v>
      </c>
      <c r="BC1559" s="102">
        <v>0.21060000000000001</v>
      </c>
      <c r="BD1559" s="102">
        <v>0.21060000000000001</v>
      </c>
      <c r="BE1559" s="94">
        <v>0.1</v>
      </c>
      <c r="BF1559" s="94"/>
      <c r="BG1559" s="94"/>
      <c r="BH1559" s="92">
        <v>1</v>
      </c>
      <c r="BI1559" s="4">
        <v>7.25</v>
      </c>
      <c r="BJ1559" s="4">
        <v>7.25</v>
      </c>
      <c r="BK1559" s="92">
        <v>25675</v>
      </c>
      <c r="BL1559" s="92">
        <v>1974</v>
      </c>
      <c r="BM1559" s="92">
        <v>238</v>
      </c>
      <c r="BN1559" s="92">
        <v>23463</v>
      </c>
      <c r="BO1559" s="145">
        <v>226560</v>
      </c>
      <c r="BP1559" s="92">
        <v>45267</v>
      </c>
      <c r="BQ1559" s="92">
        <v>88781.344899999996</v>
      </c>
      <c r="BR1559" s="92">
        <v>25638.931199999999</v>
      </c>
      <c r="BS1559" s="92">
        <v>246266.33100000001</v>
      </c>
      <c r="BT1559" s="92">
        <v>35886.741800000003</v>
      </c>
      <c r="BU1559" s="92">
        <v>6553.3949000000002</v>
      </c>
      <c r="BV1559" s="92">
        <v>59637.061000000002</v>
      </c>
      <c r="BW1559" s="95">
        <v>0</v>
      </c>
    </row>
    <row r="1560" spans="1:75" x14ac:dyDescent="0.15">
      <c r="A1560" s="3" t="s">
        <v>104</v>
      </c>
      <c r="B1560" s="93">
        <v>29</v>
      </c>
      <c r="C1560" s="95">
        <v>32</v>
      </c>
      <c r="D1560" s="93">
        <v>2010</v>
      </c>
      <c r="E1560" s="127">
        <v>2702405</v>
      </c>
      <c r="F1560" s="96">
        <v>1174774</v>
      </c>
      <c r="G1560" s="96">
        <v>183804</v>
      </c>
      <c r="H1560" s="126">
        <v>13.5</v>
      </c>
      <c r="I1560" s="134">
        <v>31.283729999999998</v>
      </c>
      <c r="J1560" s="134">
        <v>20.137740000000001</v>
      </c>
      <c r="K1560" s="134">
        <v>5.6185</v>
      </c>
      <c r="L1560" s="99">
        <v>123652.3</v>
      </c>
      <c r="M1560" s="129">
        <v>78</v>
      </c>
      <c r="N1560" s="130">
        <v>11.2</v>
      </c>
      <c r="O1560" s="95">
        <v>100605800</v>
      </c>
      <c r="P1560" s="146">
        <v>36603</v>
      </c>
      <c r="Q1560" s="99">
        <v>26487</v>
      </c>
      <c r="R1560" s="99">
        <v>10270</v>
      </c>
      <c r="S1560" s="99">
        <v>278105</v>
      </c>
      <c r="T1560" s="99">
        <v>128979</v>
      </c>
      <c r="U1560" s="99">
        <v>318</v>
      </c>
      <c r="V1560" s="99">
        <v>383</v>
      </c>
      <c r="W1560" s="99">
        <v>448</v>
      </c>
      <c r="X1560" s="99">
        <v>200</v>
      </c>
      <c r="Y1560" s="99">
        <v>367</v>
      </c>
      <c r="Z1560" s="99">
        <v>526</v>
      </c>
      <c r="AA1560" s="99">
        <v>668</v>
      </c>
      <c r="AB1560" s="92">
        <f t="shared" si="391"/>
        <v>685</v>
      </c>
      <c r="AC1560" s="92">
        <f t="shared" si="392"/>
        <v>909</v>
      </c>
      <c r="AD1560" s="92">
        <f t="shared" si="393"/>
        <v>1116</v>
      </c>
      <c r="AE1560" s="131">
        <v>4443.916666666667</v>
      </c>
      <c r="AF1560" s="5">
        <v>674</v>
      </c>
      <c r="AG1560" s="92">
        <v>36</v>
      </c>
      <c r="AH1560" s="92">
        <f t="shared" si="395"/>
        <v>710</v>
      </c>
      <c r="AI1560" s="5">
        <f t="shared" si="394"/>
        <v>877</v>
      </c>
      <c r="AJ1560" s="5">
        <v>432</v>
      </c>
      <c r="AK1560" s="154">
        <v>16.399999999999999</v>
      </c>
      <c r="AL1560" s="95">
        <v>0</v>
      </c>
      <c r="AM1560" s="92">
        <v>28</v>
      </c>
      <c r="AN1560" s="92">
        <v>14</v>
      </c>
      <c r="AO1560" s="4">
        <f t="shared" ref="AO1560:AO1582" si="396">AM1560/(AM1560+AN1560)</f>
        <v>0.66666666666666663</v>
      </c>
      <c r="AP1560" s="92">
        <v>12</v>
      </c>
      <c r="AQ1560" s="92">
        <v>9</v>
      </c>
      <c r="AR1560" s="97">
        <f t="shared" ref="AR1560:AR1591" si="397">AP1560/(AP1560+AQ1560)</f>
        <v>0.5714285714285714</v>
      </c>
      <c r="AS1560" s="100">
        <v>7.6499999999999999E-2</v>
      </c>
      <c r="AT1560" s="100">
        <v>0.34</v>
      </c>
      <c r="AU1560" s="100">
        <v>0.4</v>
      </c>
      <c r="AV1560" s="100">
        <v>0.45</v>
      </c>
      <c r="AW1560" s="92">
        <v>457</v>
      </c>
      <c r="AX1560" s="92">
        <v>3050</v>
      </c>
      <c r="AY1560" s="92">
        <v>5036</v>
      </c>
      <c r="AZ1560" s="92">
        <v>5666</v>
      </c>
      <c r="BA1560" s="102">
        <v>7.6499999999999999E-2</v>
      </c>
      <c r="BB1560" s="102">
        <v>0.1598</v>
      </c>
      <c r="BC1560" s="102">
        <v>0.21060000000000001</v>
      </c>
      <c r="BD1560" s="102">
        <v>0.21060000000000001</v>
      </c>
      <c r="BE1560" s="94">
        <v>0</v>
      </c>
      <c r="BF1560" s="94"/>
      <c r="BG1560" s="94"/>
      <c r="BH1560" s="92">
        <v>0</v>
      </c>
      <c r="BI1560" s="4">
        <v>7.25</v>
      </c>
      <c r="BJ1560" s="4">
        <v>7.55</v>
      </c>
      <c r="BK1560" s="92">
        <v>41008</v>
      </c>
      <c r="BL1560" s="92">
        <v>10068</v>
      </c>
      <c r="BM1560" s="92">
        <v>646</v>
      </c>
      <c r="BN1560" s="92">
        <v>30294</v>
      </c>
      <c r="BO1560" s="145">
        <v>264997</v>
      </c>
      <c r="BP1560" s="92">
        <v>74344</v>
      </c>
      <c r="BQ1560" s="92">
        <v>120797.5634</v>
      </c>
      <c r="BR1560" s="92">
        <v>19889.0651</v>
      </c>
      <c r="BS1560" s="92">
        <v>188017.3798</v>
      </c>
      <c r="BT1560" s="92">
        <v>43281.652600000001</v>
      </c>
      <c r="BU1560" s="92">
        <v>5433.3445000000002</v>
      </c>
      <c r="BV1560" s="92">
        <v>55293.06</v>
      </c>
      <c r="BW1560" s="95">
        <v>0</v>
      </c>
    </row>
    <row r="1561" spans="1:75" x14ac:dyDescent="0.15">
      <c r="A1561" s="3" t="s">
        <v>105</v>
      </c>
      <c r="B1561" s="93">
        <v>30</v>
      </c>
      <c r="C1561" s="95">
        <v>33</v>
      </c>
      <c r="D1561" s="93">
        <v>2010</v>
      </c>
      <c r="E1561" s="127">
        <v>1316762</v>
      </c>
      <c r="F1561" s="96">
        <v>695135</v>
      </c>
      <c r="G1561" s="96">
        <v>43122</v>
      </c>
      <c r="H1561" s="126">
        <v>5.8</v>
      </c>
      <c r="I1561" s="134">
        <v>17.834510000000002</v>
      </c>
      <c r="J1561" s="134">
        <v>8.8774390000000007</v>
      </c>
      <c r="K1561" s="134">
        <v>3.481967</v>
      </c>
      <c r="L1561" s="99">
        <v>64170.7</v>
      </c>
      <c r="M1561" s="129">
        <v>7</v>
      </c>
      <c r="N1561" s="130">
        <v>2.2999999999999998</v>
      </c>
      <c r="O1561" s="95">
        <v>61604600</v>
      </c>
      <c r="P1561" s="146">
        <v>19286</v>
      </c>
      <c r="Q1561" s="99">
        <v>11034</v>
      </c>
      <c r="R1561" s="99">
        <v>5318</v>
      </c>
      <c r="S1561" s="99">
        <v>104375</v>
      </c>
      <c r="T1561" s="99">
        <v>49537</v>
      </c>
      <c r="U1561" s="99">
        <v>606</v>
      </c>
      <c r="V1561" s="99">
        <v>675</v>
      </c>
      <c r="W1561" s="99">
        <v>738</v>
      </c>
      <c r="X1561" s="99">
        <v>200</v>
      </c>
      <c r="Y1561" s="99">
        <v>367</v>
      </c>
      <c r="Z1561" s="99">
        <v>526</v>
      </c>
      <c r="AA1561" s="99">
        <v>668</v>
      </c>
      <c r="AB1561" s="92">
        <f t="shared" si="391"/>
        <v>971</v>
      </c>
      <c r="AC1561" s="92">
        <f t="shared" si="392"/>
        <v>1179</v>
      </c>
      <c r="AD1561" s="92">
        <f t="shared" si="393"/>
        <v>1368</v>
      </c>
      <c r="AE1561" s="131">
        <v>2466.5833333333335</v>
      </c>
      <c r="AF1561" s="5">
        <v>674</v>
      </c>
      <c r="AG1561" s="92">
        <v>41</v>
      </c>
      <c r="AH1561" s="92">
        <f t="shared" si="395"/>
        <v>715</v>
      </c>
      <c r="AI1561" s="5">
        <f t="shared" si="394"/>
        <v>881</v>
      </c>
      <c r="AJ1561" s="5">
        <v>85</v>
      </c>
      <c r="AK1561" s="154">
        <v>6.6</v>
      </c>
      <c r="AL1561" s="95">
        <v>1</v>
      </c>
      <c r="AM1561" s="92">
        <v>225</v>
      </c>
      <c r="AN1561" s="92">
        <v>175</v>
      </c>
      <c r="AO1561" s="4">
        <f t="shared" si="396"/>
        <v>0.5625</v>
      </c>
      <c r="AP1561" s="92">
        <v>14</v>
      </c>
      <c r="AQ1561" s="92">
        <v>10</v>
      </c>
      <c r="AR1561" s="97">
        <f t="shared" si="397"/>
        <v>0.58333333333333337</v>
      </c>
      <c r="AS1561" s="100">
        <v>7.6499999999999999E-2</v>
      </c>
      <c r="AT1561" s="100">
        <v>0.34</v>
      </c>
      <c r="AU1561" s="100">
        <v>0.4</v>
      </c>
      <c r="AV1561" s="100">
        <v>0.45</v>
      </c>
      <c r="AW1561" s="92">
        <v>457</v>
      </c>
      <c r="AX1561" s="92">
        <v>3050</v>
      </c>
      <c r="AY1561" s="92">
        <v>5036</v>
      </c>
      <c r="AZ1561" s="92">
        <v>5666</v>
      </c>
      <c r="BA1561" s="102">
        <v>7.6499999999999999E-2</v>
      </c>
      <c r="BB1561" s="102">
        <v>0.1598</v>
      </c>
      <c r="BC1561" s="102">
        <v>0.21060000000000001</v>
      </c>
      <c r="BD1561" s="102">
        <v>0.21060000000000001</v>
      </c>
      <c r="BE1561" s="94">
        <v>0</v>
      </c>
      <c r="BF1561" s="94"/>
      <c r="BG1561" s="94"/>
      <c r="BH1561" s="92">
        <v>0</v>
      </c>
      <c r="BI1561" s="4">
        <v>7.25</v>
      </c>
      <c r="BJ1561" s="4">
        <v>7.25</v>
      </c>
      <c r="BK1561" s="92">
        <v>17915</v>
      </c>
      <c r="BL1561" s="92">
        <v>920</v>
      </c>
      <c r="BM1561" s="92">
        <v>156</v>
      </c>
      <c r="BN1561" s="92">
        <v>16839</v>
      </c>
      <c r="BO1561" s="145">
        <v>135488</v>
      </c>
      <c r="BP1561" s="92">
        <v>17897</v>
      </c>
      <c r="BQ1561" s="92">
        <v>32253.161499999998</v>
      </c>
      <c r="BR1561" s="92">
        <v>8477.6993000000002</v>
      </c>
      <c r="BS1561" s="92">
        <v>109991.25019999999</v>
      </c>
      <c r="BT1561" s="92">
        <v>13113.8298</v>
      </c>
      <c r="BU1561" s="92">
        <v>1907.8642</v>
      </c>
      <c r="BV1561" s="92">
        <v>23567.0622</v>
      </c>
      <c r="BW1561" s="95">
        <v>0</v>
      </c>
    </row>
    <row r="1562" spans="1:75" x14ac:dyDescent="0.15">
      <c r="A1562" s="3" t="s">
        <v>106</v>
      </c>
      <c r="B1562" s="93">
        <v>31</v>
      </c>
      <c r="C1562" s="95">
        <v>34</v>
      </c>
      <c r="D1562" s="93">
        <v>2010</v>
      </c>
      <c r="E1562" s="127">
        <v>8799446</v>
      </c>
      <c r="F1562" s="96">
        <v>4121455</v>
      </c>
      <c r="G1562" s="96">
        <v>433875</v>
      </c>
      <c r="H1562" s="126">
        <v>9.5</v>
      </c>
      <c r="I1562" s="134">
        <v>22.08352</v>
      </c>
      <c r="J1562" s="134">
        <v>12.889670000000001</v>
      </c>
      <c r="K1562" s="134">
        <v>3.1178460000000001</v>
      </c>
      <c r="L1562" s="99">
        <v>494977.8</v>
      </c>
      <c r="M1562" s="129">
        <v>104</v>
      </c>
      <c r="N1562" s="130">
        <v>4.7</v>
      </c>
      <c r="O1562" s="95">
        <v>452466400</v>
      </c>
      <c r="P1562" s="146">
        <v>435742</v>
      </c>
      <c r="Q1562" s="99">
        <v>79370</v>
      </c>
      <c r="R1562" s="99">
        <v>33471</v>
      </c>
      <c r="S1562" s="99">
        <v>622022</v>
      </c>
      <c r="T1562" s="99">
        <v>303765</v>
      </c>
      <c r="U1562" s="99">
        <v>322</v>
      </c>
      <c r="V1562" s="99">
        <v>424</v>
      </c>
      <c r="W1562" s="99">
        <v>488</v>
      </c>
      <c r="X1562" s="99">
        <v>200</v>
      </c>
      <c r="Y1562" s="99">
        <v>367</v>
      </c>
      <c r="Z1562" s="99">
        <v>526</v>
      </c>
      <c r="AA1562" s="99">
        <v>668</v>
      </c>
      <c r="AB1562" s="92">
        <f t="shared" si="391"/>
        <v>689</v>
      </c>
      <c r="AC1562" s="92">
        <f t="shared" si="392"/>
        <v>950</v>
      </c>
      <c r="AD1562" s="92">
        <f t="shared" si="393"/>
        <v>1156</v>
      </c>
      <c r="AE1562" s="131">
        <v>9889.6666666666661</v>
      </c>
      <c r="AF1562" s="5">
        <v>674</v>
      </c>
      <c r="AG1562" s="92">
        <v>31</v>
      </c>
      <c r="AH1562" s="92">
        <f t="shared" si="395"/>
        <v>705</v>
      </c>
      <c r="AI1562" s="5">
        <f t="shared" si="394"/>
        <v>874</v>
      </c>
      <c r="AJ1562" s="5">
        <v>931</v>
      </c>
      <c r="AK1562" s="154">
        <v>10.7</v>
      </c>
      <c r="AL1562" s="95">
        <v>0</v>
      </c>
      <c r="AM1562" s="92">
        <v>47</v>
      </c>
      <c r="AN1562" s="92">
        <v>33</v>
      </c>
      <c r="AO1562" s="4">
        <f t="shared" si="396"/>
        <v>0.58750000000000002</v>
      </c>
      <c r="AP1562" s="92">
        <v>23</v>
      </c>
      <c r="AQ1562" s="92">
        <v>17</v>
      </c>
      <c r="AR1562" s="97">
        <f t="shared" si="397"/>
        <v>0.57499999999999996</v>
      </c>
      <c r="AS1562" s="100">
        <v>7.6499999999999999E-2</v>
      </c>
      <c r="AT1562" s="100">
        <v>0.34</v>
      </c>
      <c r="AU1562" s="100">
        <v>0.4</v>
      </c>
      <c r="AV1562" s="100">
        <v>0.45</v>
      </c>
      <c r="AW1562" s="92">
        <v>457</v>
      </c>
      <c r="AX1562" s="92">
        <v>3050</v>
      </c>
      <c r="AY1562" s="92">
        <v>5036</v>
      </c>
      <c r="AZ1562" s="92">
        <v>5666</v>
      </c>
      <c r="BA1562" s="102">
        <v>7.6499999999999999E-2</v>
      </c>
      <c r="BB1562" s="102">
        <v>0.1598</v>
      </c>
      <c r="BC1562" s="102">
        <v>0.21060000000000001</v>
      </c>
      <c r="BD1562" s="102">
        <v>0.21060000000000001</v>
      </c>
      <c r="BE1562" s="94">
        <v>0.2</v>
      </c>
      <c r="BF1562" s="94"/>
      <c r="BG1562" s="94"/>
      <c r="BH1562" s="92">
        <v>1</v>
      </c>
      <c r="BI1562" s="4">
        <v>7.25</v>
      </c>
      <c r="BJ1562" s="4">
        <v>7.25</v>
      </c>
      <c r="BK1562" s="92">
        <v>168591</v>
      </c>
      <c r="BL1562" s="92">
        <v>34340</v>
      </c>
      <c r="BM1562" s="92">
        <v>837</v>
      </c>
      <c r="BN1562" s="92">
        <v>133414</v>
      </c>
      <c r="BO1562" s="145">
        <v>1082705</v>
      </c>
      <c r="BP1562" s="92">
        <v>171060</v>
      </c>
      <c r="BQ1562" s="92">
        <v>342533.17290000001</v>
      </c>
      <c r="BR1562" s="92">
        <v>68562.854399999997</v>
      </c>
      <c r="BS1562" s="92">
        <v>721726.47730000003</v>
      </c>
      <c r="BT1562" s="92">
        <v>137876.3051</v>
      </c>
      <c r="BU1562" s="92">
        <v>16674.6427</v>
      </c>
      <c r="BV1562" s="92">
        <v>181227.13649999999</v>
      </c>
      <c r="BW1562" s="95">
        <v>0</v>
      </c>
    </row>
    <row r="1563" spans="1:75" x14ac:dyDescent="0.15">
      <c r="A1563" s="3" t="s">
        <v>107</v>
      </c>
      <c r="B1563" s="93">
        <v>32</v>
      </c>
      <c r="C1563" s="95">
        <v>35</v>
      </c>
      <c r="D1563" s="93">
        <v>2010</v>
      </c>
      <c r="E1563" s="127">
        <v>2064552</v>
      </c>
      <c r="F1563" s="96">
        <v>860154</v>
      </c>
      <c r="G1563" s="96">
        <v>75934</v>
      </c>
      <c r="H1563" s="126">
        <v>8.1</v>
      </c>
      <c r="I1563" s="134">
        <v>34.98621</v>
      </c>
      <c r="J1563" s="134">
        <v>18.49559</v>
      </c>
      <c r="K1563" s="134">
        <v>5.7600360000000004</v>
      </c>
      <c r="L1563" s="99">
        <v>84037.9</v>
      </c>
      <c r="M1563" s="129">
        <v>52</v>
      </c>
      <c r="N1563" s="130">
        <v>9.6</v>
      </c>
      <c r="O1563" s="95">
        <v>69250200</v>
      </c>
      <c r="P1563" s="146">
        <v>55511</v>
      </c>
      <c r="Q1563" s="99">
        <v>52150</v>
      </c>
      <c r="R1563" s="99">
        <v>19797</v>
      </c>
      <c r="S1563" s="99">
        <v>356822</v>
      </c>
      <c r="T1563" s="99">
        <v>150796</v>
      </c>
      <c r="U1563" s="99">
        <v>357</v>
      </c>
      <c r="V1563" s="99">
        <v>447</v>
      </c>
      <c r="W1563" s="99">
        <v>539</v>
      </c>
      <c r="X1563" s="99">
        <v>200</v>
      </c>
      <c r="Y1563" s="99">
        <v>367</v>
      </c>
      <c r="Z1563" s="99">
        <v>526</v>
      </c>
      <c r="AA1563" s="99">
        <v>668</v>
      </c>
      <c r="AB1563" s="92">
        <f t="shared" si="391"/>
        <v>724</v>
      </c>
      <c r="AC1563" s="92">
        <f t="shared" si="392"/>
        <v>973</v>
      </c>
      <c r="AD1563" s="92">
        <f t="shared" si="393"/>
        <v>1207</v>
      </c>
      <c r="AE1563" s="131">
        <v>6688.416666666667</v>
      </c>
      <c r="AF1563" s="5">
        <v>674</v>
      </c>
      <c r="AG1563" s="92">
        <v>0</v>
      </c>
      <c r="AH1563" s="92">
        <f t="shared" si="395"/>
        <v>674</v>
      </c>
      <c r="AI1563" s="5">
        <f t="shared" si="394"/>
        <v>852</v>
      </c>
      <c r="AJ1563" s="5">
        <v>376</v>
      </c>
      <c r="AK1563" s="154">
        <v>18.600000000000001</v>
      </c>
      <c r="AL1563" s="95">
        <v>1</v>
      </c>
      <c r="AM1563" s="92">
        <v>45</v>
      </c>
      <c r="AN1563" s="92">
        <v>25</v>
      </c>
      <c r="AO1563" s="4">
        <f t="shared" si="396"/>
        <v>0.6428571428571429</v>
      </c>
      <c r="AP1563" s="92">
        <v>27</v>
      </c>
      <c r="AQ1563" s="92">
        <v>15</v>
      </c>
      <c r="AR1563" s="97">
        <f t="shared" si="397"/>
        <v>0.6428571428571429</v>
      </c>
      <c r="AS1563" s="100">
        <v>7.6499999999999999E-2</v>
      </c>
      <c r="AT1563" s="100">
        <v>0.34</v>
      </c>
      <c r="AU1563" s="100">
        <v>0.4</v>
      </c>
      <c r="AV1563" s="100">
        <v>0.45</v>
      </c>
      <c r="AW1563" s="92">
        <v>457</v>
      </c>
      <c r="AX1563" s="92">
        <v>3050</v>
      </c>
      <c r="AY1563" s="92">
        <v>5036</v>
      </c>
      <c r="AZ1563" s="92">
        <v>5666</v>
      </c>
      <c r="BA1563" s="102">
        <v>7.6499999999999999E-2</v>
      </c>
      <c r="BB1563" s="102">
        <v>0.1598</v>
      </c>
      <c r="BC1563" s="102">
        <v>0.21060000000000001</v>
      </c>
      <c r="BD1563" s="102">
        <v>0.21060000000000001</v>
      </c>
      <c r="BE1563" s="94">
        <v>0.1</v>
      </c>
      <c r="BF1563" s="94"/>
      <c r="BG1563" s="94"/>
      <c r="BH1563" s="92">
        <v>1</v>
      </c>
      <c r="BI1563" s="4">
        <v>7.25</v>
      </c>
      <c r="BJ1563" s="4">
        <v>7.5</v>
      </c>
      <c r="BK1563" s="92">
        <v>60498</v>
      </c>
      <c r="BL1563" s="92">
        <v>8262</v>
      </c>
      <c r="BM1563" s="92">
        <v>460</v>
      </c>
      <c r="BN1563" s="92">
        <v>51776</v>
      </c>
      <c r="BO1563" s="145">
        <v>552338</v>
      </c>
      <c r="BP1563" s="92">
        <v>65472</v>
      </c>
      <c r="BQ1563" s="92">
        <v>148942.04070000001</v>
      </c>
      <c r="BR1563" s="92">
        <v>24655.678800000002</v>
      </c>
      <c r="BS1563" s="92">
        <v>227526.42939999999</v>
      </c>
      <c r="BT1563" s="92">
        <v>92828.098199999993</v>
      </c>
      <c r="BU1563" s="92">
        <v>13007.154399999999</v>
      </c>
      <c r="BV1563" s="92">
        <v>130146.59</v>
      </c>
      <c r="BW1563" s="95">
        <v>0</v>
      </c>
    </row>
    <row r="1564" spans="1:75" x14ac:dyDescent="0.15">
      <c r="A1564" s="3" t="s">
        <v>108</v>
      </c>
      <c r="B1564" s="93">
        <v>33</v>
      </c>
      <c r="C1564" s="95">
        <v>36</v>
      </c>
      <c r="D1564" s="93">
        <v>2010</v>
      </c>
      <c r="E1564" s="127">
        <v>19399878</v>
      </c>
      <c r="F1564" s="96">
        <v>8769723</v>
      </c>
      <c r="G1564" s="96">
        <v>825639</v>
      </c>
      <c r="H1564" s="126">
        <v>8.6</v>
      </c>
      <c r="I1564" s="134">
        <v>23.32281</v>
      </c>
      <c r="J1564" s="134">
        <v>13.04627</v>
      </c>
      <c r="K1564" s="134">
        <v>4.62751</v>
      </c>
      <c r="L1564" s="99">
        <v>1212485.1000000001</v>
      </c>
      <c r="M1564" s="129">
        <v>235</v>
      </c>
      <c r="N1564" s="130">
        <v>5.0999999999999996</v>
      </c>
      <c r="O1564" s="95">
        <v>950069100</v>
      </c>
      <c r="P1564" s="146">
        <v>2132310</v>
      </c>
      <c r="Q1564" s="99">
        <v>270903</v>
      </c>
      <c r="R1564" s="99">
        <v>121243</v>
      </c>
      <c r="S1564" s="99">
        <v>2757836</v>
      </c>
      <c r="T1564" s="99">
        <v>1463135</v>
      </c>
      <c r="U1564" s="99">
        <v>548</v>
      </c>
      <c r="V1564" s="99">
        <v>753</v>
      </c>
      <c r="W1564" s="99">
        <v>904.7</v>
      </c>
      <c r="X1564" s="99">
        <v>200</v>
      </c>
      <c r="Y1564" s="99">
        <v>367</v>
      </c>
      <c r="Z1564" s="99">
        <v>526</v>
      </c>
      <c r="AA1564" s="99">
        <v>668</v>
      </c>
      <c r="AB1564" s="92">
        <f t="shared" si="391"/>
        <v>915</v>
      </c>
      <c r="AC1564" s="92">
        <f t="shared" si="392"/>
        <v>1233</v>
      </c>
      <c r="AD1564" s="92">
        <f t="shared" si="393"/>
        <v>1485</v>
      </c>
      <c r="AE1564" s="131">
        <v>59865.25</v>
      </c>
      <c r="AF1564" s="5">
        <v>674</v>
      </c>
      <c r="AG1564" s="92">
        <v>87</v>
      </c>
      <c r="AH1564" s="92">
        <f t="shared" si="395"/>
        <v>761</v>
      </c>
      <c r="AI1564" s="5">
        <f t="shared" si="394"/>
        <v>913</v>
      </c>
      <c r="AJ1564" s="5">
        <v>3086</v>
      </c>
      <c r="AK1564" s="154">
        <v>16</v>
      </c>
      <c r="AL1564" s="95">
        <v>1</v>
      </c>
      <c r="AM1564" s="92">
        <v>105</v>
      </c>
      <c r="AN1564" s="92">
        <v>43</v>
      </c>
      <c r="AO1564" s="4">
        <f t="shared" si="396"/>
        <v>0.70945945945945943</v>
      </c>
      <c r="AP1564" s="92">
        <v>32</v>
      </c>
      <c r="AQ1564" s="92">
        <v>30</v>
      </c>
      <c r="AR1564" s="97">
        <f t="shared" si="397"/>
        <v>0.5161290322580645</v>
      </c>
      <c r="AS1564" s="100">
        <v>7.6499999999999999E-2</v>
      </c>
      <c r="AT1564" s="100">
        <v>0.34</v>
      </c>
      <c r="AU1564" s="100">
        <v>0.4</v>
      </c>
      <c r="AV1564" s="100">
        <v>0.45</v>
      </c>
      <c r="AW1564" s="92">
        <v>457</v>
      </c>
      <c r="AX1564" s="92">
        <v>3050</v>
      </c>
      <c r="AY1564" s="92">
        <v>5036</v>
      </c>
      <c r="AZ1564" s="92">
        <v>5666</v>
      </c>
      <c r="BA1564" s="102">
        <v>7.6499999999999999E-2</v>
      </c>
      <c r="BB1564" s="102">
        <v>0.1598</v>
      </c>
      <c r="BC1564" s="102">
        <v>0.21060000000000001</v>
      </c>
      <c r="BD1564" s="102">
        <v>0.21060000000000001</v>
      </c>
      <c r="BE1564" s="94">
        <v>0.3</v>
      </c>
      <c r="BF1564" s="94"/>
      <c r="BG1564" s="94"/>
      <c r="BH1564" s="92">
        <v>1</v>
      </c>
      <c r="BI1564" s="4">
        <v>7.25</v>
      </c>
      <c r="BJ1564" s="4">
        <v>7.25</v>
      </c>
      <c r="BK1564" s="92">
        <v>681191</v>
      </c>
      <c r="BL1564" s="92">
        <v>131407</v>
      </c>
      <c r="BM1564" s="92">
        <v>2878</v>
      </c>
      <c r="BN1564" s="92">
        <v>546906</v>
      </c>
      <c r="BO1564" s="145">
        <v>4734108</v>
      </c>
      <c r="BP1564" s="92">
        <v>512547</v>
      </c>
      <c r="BQ1564" s="92">
        <v>1014788.4615</v>
      </c>
      <c r="BR1564" s="92">
        <v>174843.31890000001</v>
      </c>
      <c r="BS1564" s="92">
        <v>1826027.3282999999</v>
      </c>
      <c r="BT1564" s="92">
        <v>433450.9975</v>
      </c>
      <c r="BU1564" s="92">
        <v>55907.445399999997</v>
      </c>
      <c r="BV1564" s="92">
        <v>601915.25829999999</v>
      </c>
      <c r="BW1564" s="95">
        <v>0</v>
      </c>
    </row>
    <row r="1565" spans="1:75" x14ac:dyDescent="0.15">
      <c r="A1565" s="3" t="s">
        <v>109</v>
      </c>
      <c r="B1565" s="93">
        <v>34</v>
      </c>
      <c r="C1565" s="95">
        <v>37</v>
      </c>
      <c r="D1565" s="93">
        <v>2010</v>
      </c>
      <c r="E1565" s="127">
        <v>9574323</v>
      </c>
      <c r="F1565" s="96">
        <v>4115629</v>
      </c>
      <c r="G1565" s="96">
        <v>501062</v>
      </c>
      <c r="H1565" s="126">
        <v>10.9</v>
      </c>
      <c r="I1565" s="134">
        <v>27.407299999999999</v>
      </c>
      <c r="J1565" s="134">
        <v>17.73882</v>
      </c>
      <c r="K1565" s="134">
        <v>4.9450479999999999</v>
      </c>
      <c r="L1565" s="99">
        <v>415710</v>
      </c>
      <c r="M1565" s="129">
        <v>143</v>
      </c>
      <c r="N1565" s="130">
        <v>5.9</v>
      </c>
      <c r="O1565" s="95">
        <v>341627600</v>
      </c>
      <c r="P1565" s="146">
        <v>109311</v>
      </c>
      <c r="Q1565" s="99">
        <v>47120</v>
      </c>
      <c r="R1565" s="99">
        <v>24471</v>
      </c>
      <c r="S1565" s="99">
        <v>1346495</v>
      </c>
      <c r="T1565" s="99">
        <v>611325</v>
      </c>
      <c r="U1565" s="99">
        <v>236</v>
      </c>
      <c r="V1565" s="99">
        <v>272</v>
      </c>
      <c r="W1565" s="99">
        <v>297</v>
      </c>
      <c r="X1565" s="99">
        <v>200</v>
      </c>
      <c r="Y1565" s="99">
        <v>367</v>
      </c>
      <c r="Z1565" s="99">
        <v>526</v>
      </c>
      <c r="AA1565" s="99">
        <v>668</v>
      </c>
      <c r="AB1565" s="92">
        <f t="shared" si="391"/>
        <v>603</v>
      </c>
      <c r="AC1565" s="92">
        <f t="shared" si="392"/>
        <v>798</v>
      </c>
      <c r="AD1565" s="92">
        <f t="shared" si="393"/>
        <v>965</v>
      </c>
      <c r="AE1565" s="131">
        <v>17174</v>
      </c>
      <c r="AF1565" s="5">
        <v>674</v>
      </c>
      <c r="AG1565" s="92">
        <v>0</v>
      </c>
      <c r="AH1565" s="92">
        <f t="shared" si="395"/>
        <v>674</v>
      </c>
      <c r="AI1565" s="5">
        <f t="shared" si="394"/>
        <v>852</v>
      </c>
      <c r="AJ1565" s="5">
        <v>1609</v>
      </c>
      <c r="AK1565" s="154">
        <v>17.399999999999999</v>
      </c>
      <c r="AL1565" s="95">
        <v>1</v>
      </c>
      <c r="AM1565" s="92">
        <v>68</v>
      </c>
      <c r="AN1565" s="92">
        <v>52</v>
      </c>
      <c r="AO1565" s="4">
        <f t="shared" si="396"/>
        <v>0.56666666666666665</v>
      </c>
      <c r="AP1565" s="92">
        <v>30</v>
      </c>
      <c r="AQ1565" s="92">
        <v>20</v>
      </c>
      <c r="AR1565" s="97">
        <f t="shared" si="397"/>
        <v>0.6</v>
      </c>
      <c r="AS1565" s="100">
        <v>7.6499999999999999E-2</v>
      </c>
      <c r="AT1565" s="100">
        <v>0.34</v>
      </c>
      <c r="AU1565" s="100">
        <v>0.4</v>
      </c>
      <c r="AV1565" s="100">
        <v>0.45</v>
      </c>
      <c r="AW1565" s="92">
        <v>457</v>
      </c>
      <c r="AX1565" s="92">
        <v>3050</v>
      </c>
      <c r="AY1565" s="92">
        <v>5036</v>
      </c>
      <c r="AZ1565" s="92">
        <v>5666</v>
      </c>
      <c r="BA1565" s="102">
        <v>7.6499999999999999E-2</v>
      </c>
      <c r="BB1565" s="102">
        <v>0.1598</v>
      </c>
      <c r="BC1565" s="102">
        <v>0.21060000000000001</v>
      </c>
      <c r="BD1565" s="102">
        <v>0.21060000000000001</v>
      </c>
      <c r="BE1565" s="94">
        <v>0.05</v>
      </c>
      <c r="BF1565" s="94"/>
      <c r="BG1565" s="94"/>
      <c r="BH1565" s="92">
        <v>1</v>
      </c>
      <c r="BI1565" s="4">
        <v>7.25</v>
      </c>
      <c r="BJ1565" s="4">
        <v>7.25</v>
      </c>
      <c r="BK1565" s="92">
        <v>219443</v>
      </c>
      <c r="BL1565" s="92">
        <v>20872</v>
      </c>
      <c r="BM1565" s="92">
        <v>1718</v>
      </c>
      <c r="BN1565" s="92">
        <v>196853</v>
      </c>
      <c r="BO1565" s="145">
        <v>1574943</v>
      </c>
      <c r="BP1565" s="92">
        <v>272759</v>
      </c>
      <c r="BQ1565" s="92">
        <v>558881.86880000005</v>
      </c>
      <c r="BR1565" s="92">
        <v>90751.960099999997</v>
      </c>
      <c r="BS1565" s="92">
        <v>955800.43149999995</v>
      </c>
      <c r="BT1565" s="92">
        <v>284424.95490000001</v>
      </c>
      <c r="BU1565" s="92">
        <v>30956.403999999999</v>
      </c>
      <c r="BV1565" s="92">
        <v>370703.8236</v>
      </c>
      <c r="BW1565" s="95">
        <v>0</v>
      </c>
    </row>
    <row r="1566" spans="1:75" x14ac:dyDescent="0.15">
      <c r="A1566" s="3" t="s">
        <v>110</v>
      </c>
      <c r="B1566" s="93">
        <v>35</v>
      </c>
      <c r="C1566" s="95">
        <v>38</v>
      </c>
      <c r="D1566" s="93">
        <v>2010</v>
      </c>
      <c r="E1566" s="127">
        <v>674715</v>
      </c>
      <c r="F1566" s="96">
        <v>364053</v>
      </c>
      <c r="G1566" s="96">
        <v>14289</v>
      </c>
      <c r="H1566" s="126">
        <v>3.8</v>
      </c>
      <c r="I1566" s="134">
        <v>17.322579999999999</v>
      </c>
      <c r="J1566" s="134">
        <v>7.8829640000000003</v>
      </c>
      <c r="K1566" s="134">
        <v>2.3241350000000001</v>
      </c>
      <c r="L1566" s="99">
        <v>35689.4</v>
      </c>
      <c r="M1566" s="129">
        <v>13</v>
      </c>
      <c r="N1566" s="130">
        <v>8</v>
      </c>
      <c r="O1566" s="95">
        <v>29344600</v>
      </c>
      <c r="P1566" s="146">
        <v>133625</v>
      </c>
      <c r="Q1566" s="99">
        <v>5207</v>
      </c>
      <c r="R1566" s="99">
        <v>2035</v>
      </c>
      <c r="S1566" s="99">
        <v>59888</v>
      </c>
      <c r="T1566" s="99">
        <v>27232</v>
      </c>
      <c r="U1566" s="99">
        <v>378</v>
      </c>
      <c r="V1566" s="99">
        <v>477</v>
      </c>
      <c r="W1566" s="99">
        <v>573</v>
      </c>
      <c r="X1566" s="99">
        <v>200</v>
      </c>
      <c r="Y1566" s="99">
        <v>367</v>
      </c>
      <c r="Z1566" s="99">
        <v>526</v>
      </c>
      <c r="AA1566" s="99">
        <v>668</v>
      </c>
      <c r="AB1566" s="92">
        <f t="shared" si="391"/>
        <v>745</v>
      </c>
      <c r="AC1566" s="92">
        <f t="shared" si="392"/>
        <v>1003</v>
      </c>
      <c r="AD1566" s="92">
        <f t="shared" si="393"/>
        <v>1241</v>
      </c>
      <c r="AE1566" s="131">
        <v>766.75</v>
      </c>
      <c r="AF1566" s="5">
        <v>674</v>
      </c>
      <c r="AG1566" s="92">
        <v>0</v>
      </c>
      <c r="AH1566" s="92">
        <f t="shared" si="395"/>
        <v>674</v>
      </c>
      <c r="AI1566" s="5">
        <f t="shared" si="394"/>
        <v>852</v>
      </c>
      <c r="AJ1566" s="5">
        <v>77</v>
      </c>
      <c r="AK1566" s="154">
        <v>12.2</v>
      </c>
      <c r="AL1566" s="95">
        <v>0</v>
      </c>
      <c r="AM1566" s="92">
        <v>36</v>
      </c>
      <c r="AN1566" s="92">
        <v>58</v>
      </c>
      <c r="AO1566" s="4">
        <f t="shared" si="396"/>
        <v>0.38297872340425532</v>
      </c>
      <c r="AP1566" s="92">
        <v>21</v>
      </c>
      <c r="AQ1566" s="92">
        <v>26</v>
      </c>
      <c r="AR1566" s="97">
        <f t="shared" si="397"/>
        <v>0.44680851063829785</v>
      </c>
      <c r="AS1566" s="100">
        <v>7.6499999999999999E-2</v>
      </c>
      <c r="AT1566" s="100">
        <v>0.34</v>
      </c>
      <c r="AU1566" s="100">
        <v>0.4</v>
      </c>
      <c r="AV1566" s="100">
        <v>0.45</v>
      </c>
      <c r="AW1566" s="92">
        <v>457</v>
      </c>
      <c r="AX1566" s="92">
        <v>3050</v>
      </c>
      <c r="AY1566" s="92">
        <v>5036</v>
      </c>
      <c r="AZ1566" s="92">
        <v>5666</v>
      </c>
      <c r="BA1566" s="102">
        <v>7.6499999999999999E-2</v>
      </c>
      <c r="BB1566" s="102">
        <v>0.1598</v>
      </c>
      <c r="BC1566" s="102">
        <v>0.21060000000000001</v>
      </c>
      <c r="BD1566" s="102">
        <v>0.21060000000000001</v>
      </c>
      <c r="BE1566" s="94">
        <v>0</v>
      </c>
      <c r="BF1566" s="94"/>
      <c r="BG1566" s="94"/>
      <c r="BH1566" s="92">
        <v>0</v>
      </c>
      <c r="BI1566" s="4">
        <v>7.25</v>
      </c>
      <c r="BJ1566" s="4">
        <v>7.25</v>
      </c>
      <c r="BK1566" s="92">
        <v>8302</v>
      </c>
      <c r="BL1566" s="92">
        <v>781</v>
      </c>
      <c r="BM1566" s="92">
        <v>57</v>
      </c>
      <c r="BN1566" s="92">
        <v>7464</v>
      </c>
      <c r="BO1566" s="145">
        <v>65783</v>
      </c>
      <c r="BP1566" s="92">
        <v>14621</v>
      </c>
      <c r="BQ1566" s="92">
        <v>23190.0612</v>
      </c>
      <c r="BR1566" s="92">
        <v>6812.3267999999998</v>
      </c>
      <c r="BS1566" s="92">
        <v>82443.126000000004</v>
      </c>
      <c r="BT1566" s="92">
        <v>10904.9252</v>
      </c>
      <c r="BU1566" s="92">
        <v>1899.2840000000001</v>
      </c>
      <c r="BV1566" s="92">
        <v>20991.010399999999</v>
      </c>
      <c r="BW1566" s="95">
        <v>0</v>
      </c>
    </row>
    <row r="1567" spans="1:75" x14ac:dyDescent="0.15">
      <c r="A1567" s="3" t="s">
        <v>111</v>
      </c>
      <c r="B1567" s="93">
        <v>36</v>
      </c>
      <c r="C1567" s="95">
        <v>39</v>
      </c>
      <c r="D1567" s="93">
        <v>2010</v>
      </c>
      <c r="E1567" s="127">
        <v>11539336</v>
      </c>
      <c r="F1567" s="96">
        <v>5247050</v>
      </c>
      <c r="G1567" s="96">
        <v>599836</v>
      </c>
      <c r="H1567" s="126">
        <v>10.3</v>
      </c>
      <c r="I1567" s="134">
        <v>28.808199999999999</v>
      </c>
      <c r="J1567" s="134">
        <v>16.768529999999998</v>
      </c>
      <c r="K1567" s="134">
        <v>5.2187599999999996</v>
      </c>
      <c r="L1567" s="99">
        <v>496457.7</v>
      </c>
      <c r="M1567" s="129">
        <v>176</v>
      </c>
      <c r="N1567" s="130">
        <v>6.2</v>
      </c>
      <c r="O1567" s="95">
        <v>422046200</v>
      </c>
      <c r="P1567" s="146">
        <v>2077702</v>
      </c>
      <c r="Q1567" s="99">
        <v>237312</v>
      </c>
      <c r="R1567" s="99">
        <v>103030</v>
      </c>
      <c r="S1567" s="99">
        <v>1607422</v>
      </c>
      <c r="T1567" s="99">
        <v>751299</v>
      </c>
      <c r="U1567" s="99">
        <v>355</v>
      </c>
      <c r="V1567" s="99">
        <v>434</v>
      </c>
      <c r="W1567" s="99">
        <v>536</v>
      </c>
      <c r="X1567" s="99">
        <v>200</v>
      </c>
      <c r="Y1567" s="99">
        <v>367</v>
      </c>
      <c r="Z1567" s="99">
        <v>526</v>
      </c>
      <c r="AA1567" s="99">
        <v>668</v>
      </c>
      <c r="AB1567" s="92">
        <f t="shared" si="391"/>
        <v>722</v>
      </c>
      <c r="AC1567" s="92">
        <f t="shared" si="392"/>
        <v>960</v>
      </c>
      <c r="AD1567" s="92">
        <f t="shared" si="393"/>
        <v>1204</v>
      </c>
      <c r="AE1567" s="131">
        <v>45964.333333333336</v>
      </c>
      <c r="AF1567" s="5">
        <v>674</v>
      </c>
      <c r="AG1567" s="92">
        <v>0</v>
      </c>
      <c r="AH1567" s="92">
        <f t="shared" si="395"/>
        <v>674</v>
      </c>
      <c r="AI1567" s="5">
        <f t="shared" si="394"/>
        <v>852</v>
      </c>
      <c r="AJ1567" s="5">
        <v>1739</v>
      </c>
      <c r="AK1567" s="154">
        <v>15.3</v>
      </c>
      <c r="AL1567" s="95">
        <v>1</v>
      </c>
      <c r="AM1567" s="92">
        <v>53</v>
      </c>
      <c r="AN1567" s="92">
        <v>46</v>
      </c>
      <c r="AO1567" s="4">
        <f t="shared" si="396"/>
        <v>0.53535353535353536</v>
      </c>
      <c r="AP1567" s="92">
        <v>12</v>
      </c>
      <c r="AQ1567" s="92">
        <v>21</v>
      </c>
      <c r="AR1567" s="97">
        <f t="shared" si="397"/>
        <v>0.36363636363636365</v>
      </c>
      <c r="AS1567" s="100">
        <v>7.6499999999999999E-2</v>
      </c>
      <c r="AT1567" s="100">
        <v>0.34</v>
      </c>
      <c r="AU1567" s="100">
        <v>0.4</v>
      </c>
      <c r="AV1567" s="100">
        <v>0.45</v>
      </c>
      <c r="AW1567" s="92">
        <v>457</v>
      </c>
      <c r="AX1567" s="92">
        <v>3050</v>
      </c>
      <c r="AY1567" s="92">
        <v>5036</v>
      </c>
      <c r="AZ1567" s="92">
        <v>5666</v>
      </c>
      <c r="BA1567" s="102">
        <v>7.6499999999999999E-2</v>
      </c>
      <c r="BB1567" s="102">
        <v>0.1598</v>
      </c>
      <c r="BC1567" s="102">
        <v>0.21060000000000001</v>
      </c>
      <c r="BD1567" s="102">
        <v>0.21060000000000001</v>
      </c>
      <c r="BE1567" s="94">
        <v>0</v>
      </c>
      <c r="BF1567" s="94"/>
      <c r="BG1567" s="94"/>
      <c r="BH1567" s="92">
        <v>0</v>
      </c>
      <c r="BI1567" s="4">
        <v>7.25</v>
      </c>
      <c r="BJ1567" s="4">
        <v>7.3</v>
      </c>
      <c r="BK1567" s="92">
        <v>285570</v>
      </c>
      <c r="BL1567" s="92">
        <v>14769</v>
      </c>
      <c r="BM1567" s="92">
        <v>1732</v>
      </c>
      <c r="BN1567" s="92">
        <v>269069</v>
      </c>
      <c r="BO1567" s="145">
        <v>2067622</v>
      </c>
      <c r="BP1567" s="92">
        <v>297672</v>
      </c>
      <c r="BQ1567" s="92">
        <v>564281.52249999996</v>
      </c>
      <c r="BR1567" s="92">
        <v>94309.830199999997</v>
      </c>
      <c r="BS1567" s="92">
        <v>1136482.4404</v>
      </c>
      <c r="BT1567" s="92">
        <v>277879.50919999997</v>
      </c>
      <c r="BU1567" s="92">
        <v>28027.787700000001</v>
      </c>
      <c r="BV1567" s="92">
        <v>380635.02340000001</v>
      </c>
      <c r="BW1567" s="95">
        <v>0</v>
      </c>
    </row>
    <row r="1568" spans="1:75" x14ac:dyDescent="0.15">
      <c r="A1568" s="3" t="s">
        <v>112</v>
      </c>
      <c r="B1568" s="93">
        <v>37</v>
      </c>
      <c r="C1568" s="95">
        <v>40</v>
      </c>
      <c r="D1568" s="93">
        <v>2010</v>
      </c>
      <c r="E1568" s="127">
        <v>3759944</v>
      </c>
      <c r="F1568" s="96">
        <v>1648138</v>
      </c>
      <c r="G1568" s="96">
        <v>120146</v>
      </c>
      <c r="H1568" s="126">
        <v>6.8</v>
      </c>
      <c r="I1568" s="134">
        <v>30.354179999999999</v>
      </c>
      <c r="J1568" s="134">
        <v>19.06596</v>
      </c>
      <c r="K1568" s="134">
        <v>6.9287229999999997</v>
      </c>
      <c r="L1568" s="99">
        <v>153215.1</v>
      </c>
      <c r="M1568" s="129">
        <v>81</v>
      </c>
      <c r="N1568" s="130">
        <v>8.1999999999999993</v>
      </c>
      <c r="O1568" s="95">
        <v>137392800</v>
      </c>
      <c r="P1568" s="146">
        <v>319266</v>
      </c>
      <c r="Q1568" s="99">
        <v>21235</v>
      </c>
      <c r="R1568" s="99">
        <v>9420</v>
      </c>
      <c r="S1568" s="99">
        <v>582492</v>
      </c>
      <c r="T1568" s="99">
        <v>251248</v>
      </c>
      <c r="U1568" s="99">
        <v>225</v>
      </c>
      <c r="V1568" s="99">
        <v>292</v>
      </c>
      <c r="W1568" s="99">
        <v>361</v>
      </c>
      <c r="X1568" s="99">
        <v>200</v>
      </c>
      <c r="Y1568" s="99">
        <v>367</v>
      </c>
      <c r="Z1568" s="99">
        <v>526</v>
      </c>
      <c r="AA1568" s="99">
        <v>668</v>
      </c>
      <c r="AB1568" s="92">
        <f t="shared" si="391"/>
        <v>592</v>
      </c>
      <c r="AC1568" s="92">
        <f t="shared" si="392"/>
        <v>818</v>
      </c>
      <c r="AD1568" s="92">
        <f t="shared" si="393"/>
        <v>1029</v>
      </c>
      <c r="AE1568" s="131">
        <v>5348.916666666667</v>
      </c>
      <c r="AF1568" s="5">
        <v>674</v>
      </c>
      <c r="AG1568" s="92">
        <v>42</v>
      </c>
      <c r="AH1568" s="92">
        <f t="shared" si="395"/>
        <v>716</v>
      </c>
      <c r="AI1568" s="5">
        <f t="shared" si="394"/>
        <v>881</v>
      </c>
      <c r="AJ1568" s="5">
        <v>597</v>
      </c>
      <c r="AK1568" s="154">
        <v>16.3</v>
      </c>
      <c r="AL1568" s="95">
        <v>1</v>
      </c>
      <c r="AM1568" s="92">
        <v>40</v>
      </c>
      <c r="AN1568" s="92">
        <v>61</v>
      </c>
      <c r="AO1568" s="4">
        <f t="shared" si="396"/>
        <v>0.39603960396039606</v>
      </c>
      <c r="AP1568" s="92">
        <v>22</v>
      </c>
      <c r="AQ1568" s="92">
        <v>26</v>
      </c>
      <c r="AR1568" s="97">
        <f t="shared" si="397"/>
        <v>0.45833333333333331</v>
      </c>
      <c r="AS1568" s="100">
        <v>7.6499999999999999E-2</v>
      </c>
      <c r="AT1568" s="100">
        <v>0.34</v>
      </c>
      <c r="AU1568" s="100">
        <v>0.4</v>
      </c>
      <c r="AV1568" s="100">
        <v>0.45</v>
      </c>
      <c r="AW1568" s="92">
        <v>457</v>
      </c>
      <c r="AX1568" s="92">
        <v>3050</v>
      </c>
      <c r="AY1568" s="92">
        <v>5036</v>
      </c>
      <c r="AZ1568" s="92">
        <v>5666</v>
      </c>
      <c r="BA1568" s="102">
        <v>7.6499999999999999E-2</v>
      </c>
      <c r="BB1568" s="102">
        <v>0.1598</v>
      </c>
      <c r="BC1568" s="102">
        <v>0.21060000000000001</v>
      </c>
      <c r="BD1568" s="102">
        <v>0.21060000000000001</v>
      </c>
      <c r="BE1568" s="94">
        <v>0.05</v>
      </c>
      <c r="BF1568" s="94"/>
      <c r="BG1568" s="94"/>
      <c r="BH1568" s="92">
        <v>1</v>
      </c>
      <c r="BI1568" s="4">
        <v>7.25</v>
      </c>
      <c r="BJ1568" s="4">
        <v>7.25</v>
      </c>
      <c r="BK1568" s="92">
        <v>93721</v>
      </c>
      <c r="BL1568" s="92">
        <v>6639</v>
      </c>
      <c r="BM1568" s="92">
        <v>676</v>
      </c>
      <c r="BN1568" s="92">
        <v>86406</v>
      </c>
      <c r="BO1568" s="145">
        <v>734388</v>
      </c>
      <c r="BP1568" s="92">
        <v>133002</v>
      </c>
      <c r="BQ1568" s="92">
        <v>262777.97600000002</v>
      </c>
      <c r="BR1568" s="92">
        <v>45580.649899999997</v>
      </c>
      <c r="BS1568" s="92">
        <v>449170.80190000002</v>
      </c>
      <c r="BT1568" s="92">
        <v>159174.45749999999</v>
      </c>
      <c r="BU1568" s="92">
        <v>20709.666000000001</v>
      </c>
      <c r="BV1568" s="92">
        <v>218235.52679999999</v>
      </c>
      <c r="BW1568" s="95">
        <v>0</v>
      </c>
    </row>
    <row r="1569" spans="1:75" x14ac:dyDescent="0.15">
      <c r="A1569" s="3" t="s">
        <v>113</v>
      </c>
      <c r="B1569" s="93">
        <v>38</v>
      </c>
      <c r="C1569" s="95">
        <v>41</v>
      </c>
      <c r="D1569" s="93">
        <v>2010</v>
      </c>
      <c r="E1569" s="127">
        <v>3837491</v>
      </c>
      <c r="F1569" s="96">
        <v>1773076</v>
      </c>
      <c r="G1569" s="96">
        <v>210963</v>
      </c>
      <c r="H1569" s="126">
        <v>10.6</v>
      </c>
      <c r="I1569" s="134">
        <v>23.460339999999999</v>
      </c>
      <c r="J1569" s="134">
        <v>14.981579999999999</v>
      </c>
      <c r="K1569" s="134">
        <v>6.0464779999999996</v>
      </c>
      <c r="L1569" s="99">
        <v>163827</v>
      </c>
      <c r="M1569" s="129">
        <v>65</v>
      </c>
      <c r="N1569" s="130">
        <v>7.4</v>
      </c>
      <c r="O1569" s="95">
        <v>138618000</v>
      </c>
      <c r="P1569" s="146">
        <v>611747</v>
      </c>
      <c r="Q1569" s="99">
        <v>69395</v>
      </c>
      <c r="R1569" s="99">
        <v>27095</v>
      </c>
      <c r="S1569" s="99">
        <v>705035</v>
      </c>
      <c r="T1569" s="99">
        <v>373819</v>
      </c>
      <c r="U1569" s="99">
        <v>453</v>
      </c>
      <c r="V1569" s="99">
        <v>528</v>
      </c>
      <c r="W1569" s="99">
        <v>648</v>
      </c>
      <c r="X1569" s="99">
        <v>200</v>
      </c>
      <c r="Y1569" s="99">
        <v>367</v>
      </c>
      <c r="Z1569" s="99">
        <v>526</v>
      </c>
      <c r="AA1569" s="99">
        <v>668</v>
      </c>
      <c r="AB1569" s="92">
        <f t="shared" si="391"/>
        <v>820</v>
      </c>
      <c r="AC1569" s="92">
        <f t="shared" si="392"/>
        <v>1054</v>
      </c>
      <c r="AD1569" s="92">
        <f t="shared" si="393"/>
        <v>1305</v>
      </c>
      <c r="AE1569" s="131">
        <v>9987.5</v>
      </c>
      <c r="AF1569" s="5">
        <v>674</v>
      </c>
      <c r="AG1569" s="92">
        <v>0</v>
      </c>
      <c r="AH1569" s="92">
        <f t="shared" si="395"/>
        <v>674</v>
      </c>
      <c r="AI1569" s="5">
        <f t="shared" si="394"/>
        <v>852</v>
      </c>
      <c r="AJ1569" s="5">
        <v>535</v>
      </c>
      <c r="AK1569" s="154">
        <v>14.2</v>
      </c>
      <c r="AL1569" s="95">
        <v>1</v>
      </c>
      <c r="AM1569" s="92">
        <v>36</v>
      </c>
      <c r="AN1569" s="92">
        <v>24</v>
      </c>
      <c r="AO1569" s="4">
        <f t="shared" si="396"/>
        <v>0.6</v>
      </c>
      <c r="AP1569" s="92">
        <v>18</v>
      </c>
      <c r="AQ1569" s="92">
        <v>12</v>
      </c>
      <c r="AR1569" s="97">
        <f t="shared" si="397"/>
        <v>0.6</v>
      </c>
      <c r="AS1569" s="100">
        <v>7.6499999999999999E-2</v>
      </c>
      <c r="AT1569" s="100">
        <v>0.34</v>
      </c>
      <c r="AU1569" s="100">
        <v>0.4</v>
      </c>
      <c r="AV1569" s="100">
        <v>0.45</v>
      </c>
      <c r="AW1569" s="92">
        <v>457</v>
      </c>
      <c r="AX1569" s="92">
        <v>3050</v>
      </c>
      <c r="AY1569" s="92">
        <v>5036</v>
      </c>
      <c r="AZ1569" s="92">
        <v>5666</v>
      </c>
      <c r="BA1569" s="102">
        <v>7.6499999999999999E-2</v>
      </c>
      <c r="BB1569" s="102">
        <v>0.1598</v>
      </c>
      <c r="BC1569" s="102">
        <v>0.21060000000000001</v>
      </c>
      <c r="BD1569" s="102">
        <v>0.21060000000000001</v>
      </c>
      <c r="BE1569" s="94">
        <v>0.06</v>
      </c>
      <c r="BF1569" s="94"/>
      <c r="BG1569" s="94"/>
      <c r="BH1569" s="92">
        <v>1</v>
      </c>
      <c r="BI1569" s="4">
        <v>7.25</v>
      </c>
      <c r="BJ1569" s="4">
        <v>8.4</v>
      </c>
      <c r="BK1569" s="92">
        <v>74751</v>
      </c>
      <c r="BL1569" s="92">
        <v>8616</v>
      </c>
      <c r="BM1569" s="92">
        <v>636</v>
      </c>
      <c r="BN1569" s="92">
        <v>65499</v>
      </c>
      <c r="BO1569" s="145">
        <v>506831</v>
      </c>
      <c r="BP1569" s="92">
        <v>114140</v>
      </c>
      <c r="BQ1569" s="92">
        <v>185692.33420000001</v>
      </c>
      <c r="BR1569" s="92">
        <v>31169.099699999999</v>
      </c>
      <c r="BS1569" s="92">
        <v>315222.58179999999</v>
      </c>
      <c r="BT1569" s="92">
        <v>96587.718099999998</v>
      </c>
      <c r="BU1569" s="92">
        <v>15083.408600000001</v>
      </c>
      <c r="BV1569" s="92">
        <v>141178.7127</v>
      </c>
      <c r="BW1569" s="95">
        <v>0</v>
      </c>
    </row>
    <row r="1570" spans="1:75" x14ac:dyDescent="0.15">
      <c r="A1570" s="3" t="s">
        <v>114</v>
      </c>
      <c r="B1570" s="93">
        <v>39</v>
      </c>
      <c r="C1570" s="95">
        <v>42</v>
      </c>
      <c r="D1570" s="93">
        <v>2010</v>
      </c>
      <c r="E1570" s="127">
        <v>12711160</v>
      </c>
      <c r="F1570" s="96">
        <v>5840887</v>
      </c>
      <c r="G1570" s="96">
        <v>540062</v>
      </c>
      <c r="H1570" s="126">
        <v>8.5</v>
      </c>
      <c r="I1570" s="134">
        <v>23.844809999999999</v>
      </c>
      <c r="J1570" s="134">
        <v>14.66197</v>
      </c>
      <c r="K1570" s="134">
        <v>5.6797180000000003</v>
      </c>
      <c r="L1570" s="99">
        <v>599025.1</v>
      </c>
      <c r="M1570" s="129">
        <v>153</v>
      </c>
      <c r="N1570" s="130">
        <v>5.2</v>
      </c>
      <c r="O1570" s="95">
        <v>534469900</v>
      </c>
      <c r="P1570" s="146">
        <v>441276</v>
      </c>
      <c r="Q1570" s="99">
        <v>125925</v>
      </c>
      <c r="R1570" s="99">
        <v>51883</v>
      </c>
      <c r="S1570" s="99">
        <v>1574783</v>
      </c>
      <c r="T1570" s="99">
        <v>740186</v>
      </c>
      <c r="U1570" s="99">
        <v>316</v>
      </c>
      <c r="V1570" s="99">
        <v>403</v>
      </c>
      <c r="W1570" s="99">
        <v>497</v>
      </c>
      <c r="X1570" s="99">
        <v>200</v>
      </c>
      <c r="Y1570" s="99">
        <v>367</v>
      </c>
      <c r="Z1570" s="99">
        <v>526</v>
      </c>
      <c r="AA1570" s="99">
        <v>668</v>
      </c>
      <c r="AB1570" s="92">
        <f t="shared" si="391"/>
        <v>683</v>
      </c>
      <c r="AC1570" s="92">
        <f t="shared" si="392"/>
        <v>929</v>
      </c>
      <c r="AD1570" s="92">
        <f t="shared" si="393"/>
        <v>1165</v>
      </c>
      <c r="AE1570" s="131">
        <v>21789.5</v>
      </c>
      <c r="AF1570" s="5">
        <v>674</v>
      </c>
      <c r="AG1570" s="92">
        <v>27</v>
      </c>
      <c r="AH1570" s="92">
        <f t="shared" si="395"/>
        <v>701</v>
      </c>
      <c r="AI1570" s="5">
        <f t="shared" si="394"/>
        <v>871</v>
      </c>
      <c r="AJ1570" s="5">
        <v>1521</v>
      </c>
      <c r="AK1570" s="154">
        <v>12.2</v>
      </c>
      <c r="AL1570" s="95">
        <v>1</v>
      </c>
      <c r="AM1570" s="92">
        <v>103</v>
      </c>
      <c r="AN1570" s="92">
        <v>97</v>
      </c>
      <c r="AO1570" s="4">
        <f t="shared" si="396"/>
        <v>0.51500000000000001</v>
      </c>
      <c r="AP1570" s="92">
        <v>20</v>
      </c>
      <c r="AQ1570" s="92">
        <v>30</v>
      </c>
      <c r="AR1570" s="97">
        <f t="shared" si="397"/>
        <v>0.4</v>
      </c>
      <c r="AS1570" s="100">
        <v>7.6499999999999999E-2</v>
      </c>
      <c r="AT1570" s="100">
        <v>0.34</v>
      </c>
      <c r="AU1570" s="100">
        <v>0.4</v>
      </c>
      <c r="AV1570" s="100">
        <v>0.45</v>
      </c>
      <c r="AW1570" s="92">
        <v>457</v>
      </c>
      <c r="AX1570" s="92">
        <v>3050</v>
      </c>
      <c r="AY1570" s="92">
        <v>5036</v>
      </c>
      <c r="AZ1570" s="92">
        <v>5666</v>
      </c>
      <c r="BA1570" s="102">
        <v>7.6499999999999999E-2</v>
      </c>
      <c r="BB1570" s="102">
        <v>0.1598</v>
      </c>
      <c r="BC1570" s="102">
        <v>0.21060000000000001</v>
      </c>
      <c r="BD1570" s="102">
        <v>0.21060000000000001</v>
      </c>
      <c r="BE1570" s="94">
        <v>0</v>
      </c>
      <c r="BF1570" s="94"/>
      <c r="BG1570" s="94"/>
      <c r="BH1570" s="92">
        <v>0</v>
      </c>
      <c r="BI1570" s="4">
        <v>7.25</v>
      </c>
      <c r="BJ1570" s="4">
        <v>7.25</v>
      </c>
      <c r="BK1570" s="92">
        <v>357939</v>
      </c>
      <c r="BL1570" s="92">
        <v>25803</v>
      </c>
      <c r="BM1570" s="92">
        <v>1967</v>
      </c>
      <c r="BN1570" s="92">
        <v>330169</v>
      </c>
      <c r="BO1570" s="145">
        <v>2043337</v>
      </c>
      <c r="BP1570" s="92">
        <v>262269</v>
      </c>
      <c r="BQ1570" s="92">
        <v>488955.30989999999</v>
      </c>
      <c r="BR1570" s="92">
        <v>101047.20450000001</v>
      </c>
      <c r="BS1570" s="92">
        <v>1159844.0608999999</v>
      </c>
      <c r="BT1570" s="92">
        <v>220436.97829999999</v>
      </c>
      <c r="BU1570" s="92">
        <v>26936.792000000001</v>
      </c>
      <c r="BV1570" s="92">
        <v>319038.4754</v>
      </c>
      <c r="BW1570" s="95">
        <v>0</v>
      </c>
    </row>
    <row r="1571" spans="1:75" x14ac:dyDescent="0.15">
      <c r="A1571" s="3" t="s">
        <v>115</v>
      </c>
      <c r="B1571" s="93">
        <v>40</v>
      </c>
      <c r="C1571" s="95">
        <v>44</v>
      </c>
      <c r="D1571" s="93">
        <v>2010</v>
      </c>
      <c r="E1571" s="127">
        <v>1053959</v>
      </c>
      <c r="F1571" s="96">
        <v>503216</v>
      </c>
      <c r="G1571" s="96">
        <v>63488</v>
      </c>
      <c r="H1571" s="126">
        <v>11.2</v>
      </c>
      <c r="I1571" s="134">
        <v>27.162099999999999</v>
      </c>
      <c r="J1571" s="134">
        <v>16.35596</v>
      </c>
      <c r="K1571" s="134">
        <v>7.1973019999999996</v>
      </c>
      <c r="L1571" s="99">
        <v>49472.4</v>
      </c>
      <c r="M1571" s="129">
        <v>9</v>
      </c>
      <c r="N1571" s="130">
        <v>3.9</v>
      </c>
      <c r="O1571" s="95">
        <v>45261000</v>
      </c>
      <c r="P1571" s="146">
        <v>15201</v>
      </c>
      <c r="Q1571" s="99">
        <v>17470</v>
      </c>
      <c r="R1571" s="99">
        <v>7444</v>
      </c>
      <c r="S1571" s="99">
        <v>138966</v>
      </c>
      <c r="T1571" s="99">
        <v>72840</v>
      </c>
      <c r="U1571" s="99">
        <v>449</v>
      </c>
      <c r="V1571" s="99">
        <v>554</v>
      </c>
      <c r="W1571" s="99">
        <v>634</v>
      </c>
      <c r="X1571" s="99">
        <v>200</v>
      </c>
      <c r="Y1571" s="99">
        <v>367</v>
      </c>
      <c r="Z1571" s="99">
        <v>526</v>
      </c>
      <c r="AA1571" s="99">
        <v>668</v>
      </c>
      <c r="AB1571" s="92">
        <f t="shared" si="391"/>
        <v>816</v>
      </c>
      <c r="AC1571" s="92">
        <f t="shared" si="392"/>
        <v>1080</v>
      </c>
      <c r="AD1571" s="92">
        <f t="shared" si="393"/>
        <v>1295</v>
      </c>
      <c r="AE1571" s="131">
        <v>2407.1666666666665</v>
      </c>
      <c r="AF1571" s="5">
        <v>674</v>
      </c>
      <c r="AG1571" s="92">
        <v>40</v>
      </c>
      <c r="AH1571" s="92">
        <f t="shared" si="395"/>
        <v>714</v>
      </c>
      <c r="AI1571" s="5">
        <f t="shared" si="394"/>
        <v>880</v>
      </c>
      <c r="AJ1571" s="5">
        <v>142</v>
      </c>
      <c r="AK1571" s="154">
        <v>13.6</v>
      </c>
      <c r="AL1571" s="95">
        <v>0</v>
      </c>
      <c r="AM1571" s="92">
        <v>69</v>
      </c>
      <c r="AN1571" s="92">
        <v>6</v>
      </c>
      <c r="AO1571" s="4">
        <f t="shared" si="396"/>
        <v>0.92</v>
      </c>
      <c r="AP1571" s="92">
        <v>33</v>
      </c>
      <c r="AQ1571" s="92">
        <v>4</v>
      </c>
      <c r="AR1571" s="97">
        <f t="shared" si="397"/>
        <v>0.89189189189189189</v>
      </c>
      <c r="AS1571" s="100">
        <v>7.6499999999999999E-2</v>
      </c>
      <c r="AT1571" s="100">
        <v>0.34</v>
      </c>
      <c r="AU1571" s="100">
        <v>0.4</v>
      </c>
      <c r="AV1571" s="100">
        <v>0.45</v>
      </c>
      <c r="AW1571" s="92">
        <v>457</v>
      </c>
      <c r="AX1571" s="92">
        <v>3050</v>
      </c>
      <c r="AY1571" s="92">
        <v>5036</v>
      </c>
      <c r="AZ1571" s="92">
        <v>5666</v>
      </c>
      <c r="BA1571" s="102">
        <v>7.6499999999999999E-2</v>
      </c>
      <c r="BB1571" s="102">
        <v>0.1598</v>
      </c>
      <c r="BC1571" s="102">
        <v>0.21060000000000001</v>
      </c>
      <c r="BD1571" s="102">
        <v>0.21060000000000001</v>
      </c>
      <c r="BE1571" s="94">
        <v>0.15</v>
      </c>
      <c r="BF1571" s="94"/>
      <c r="BG1571" s="94"/>
      <c r="BH1571" s="92">
        <v>1</v>
      </c>
      <c r="BI1571" s="4">
        <v>7.25</v>
      </c>
      <c r="BJ1571" s="4">
        <v>7.4</v>
      </c>
      <c r="BK1571" s="92">
        <v>32759</v>
      </c>
      <c r="BL1571" s="92">
        <v>3493</v>
      </c>
      <c r="BM1571" s="92">
        <v>169</v>
      </c>
      <c r="BN1571" s="92">
        <v>29097</v>
      </c>
      <c r="BO1571" s="145">
        <v>198915</v>
      </c>
      <c r="BP1571" s="92">
        <v>25525</v>
      </c>
      <c r="BQ1571" s="92">
        <v>45252.548300000002</v>
      </c>
      <c r="BR1571" s="92">
        <v>7213.7510000000002</v>
      </c>
      <c r="BS1571" s="92">
        <v>78530.983999999997</v>
      </c>
      <c r="BT1571" s="92">
        <v>18749.204900000001</v>
      </c>
      <c r="BU1571" s="92">
        <v>1889.2552000000001</v>
      </c>
      <c r="BV1571" s="92">
        <v>24586.8393</v>
      </c>
      <c r="BW1571" s="95">
        <v>0</v>
      </c>
    </row>
    <row r="1572" spans="1:75" x14ac:dyDescent="0.15">
      <c r="A1572" s="3" t="s">
        <v>116</v>
      </c>
      <c r="B1572" s="93">
        <v>41</v>
      </c>
      <c r="C1572" s="95">
        <v>45</v>
      </c>
      <c r="D1572" s="93">
        <v>2010</v>
      </c>
      <c r="E1572" s="127">
        <v>4635649</v>
      </c>
      <c r="F1572" s="96">
        <v>1915045</v>
      </c>
      <c r="G1572" s="96">
        <v>240623</v>
      </c>
      <c r="H1572" s="126">
        <v>11.2</v>
      </c>
      <c r="I1572" s="134">
        <v>30.64123</v>
      </c>
      <c r="J1572" s="134">
        <v>19.322929999999999</v>
      </c>
      <c r="K1572" s="134">
        <v>4.625839</v>
      </c>
      <c r="L1572" s="99">
        <v>163844</v>
      </c>
      <c r="M1572" s="129">
        <v>114</v>
      </c>
      <c r="N1572" s="130">
        <v>9.9</v>
      </c>
      <c r="O1572" s="95">
        <v>150462900</v>
      </c>
      <c r="P1572" s="146">
        <v>216147</v>
      </c>
      <c r="Q1572" s="99">
        <v>43377</v>
      </c>
      <c r="R1572" s="99">
        <v>18481</v>
      </c>
      <c r="S1572" s="99">
        <v>797110</v>
      </c>
      <c r="T1572" s="99">
        <v>359506</v>
      </c>
      <c r="U1572" s="99">
        <v>215</v>
      </c>
      <c r="V1572" s="99">
        <v>270</v>
      </c>
      <c r="W1572" s="99">
        <v>326</v>
      </c>
      <c r="X1572" s="99">
        <v>200</v>
      </c>
      <c r="Y1572" s="99">
        <v>367</v>
      </c>
      <c r="Z1572" s="99">
        <v>526</v>
      </c>
      <c r="AA1572" s="99">
        <v>668</v>
      </c>
      <c r="AB1572" s="92">
        <f t="shared" si="391"/>
        <v>582</v>
      </c>
      <c r="AC1572" s="92">
        <f t="shared" si="392"/>
        <v>796</v>
      </c>
      <c r="AD1572" s="92">
        <f t="shared" si="393"/>
        <v>994</v>
      </c>
      <c r="AE1572" s="131">
        <v>7421.166666666667</v>
      </c>
      <c r="AF1572" s="5">
        <v>674</v>
      </c>
      <c r="AG1572" s="92">
        <v>0</v>
      </c>
      <c r="AH1572" s="92">
        <f t="shared" si="395"/>
        <v>674</v>
      </c>
      <c r="AI1572" s="5">
        <f t="shared" si="394"/>
        <v>852</v>
      </c>
      <c r="AJ1572" s="5">
        <v>767</v>
      </c>
      <c r="AK1572" s="154">
        <v>17</v>
      </c>
      <c r="AL1572" s="95">
        <v>0</v>
      </c>
      <c r="AM1572" s="92">
        <v>51</v>
      </c>
      <c r="AN1572" s="92">
        <v>73</v>
      </c>
      <c r="AO1572" s="4">
        <f t="shared" si="396"/>
        <v>0.41129032258064518</v>
      </c>
      <c r="AP1572" s="92">
        <v>19</v>
      </c>
      <c r="AQ1572" s="92">
        <v>27</v>
      </c>
      <c r="AR1572" s="97">
        <f t="shared" si="397"/>
        <v>0.41304347826086957</v>
      </c>
      <c r="AS1572" s="100">
        <v>7.6499999999999999E-2</v>
      </c>
      <c r="AT1572" s="100">
        <v>0.34</v>
      </c>
      <c r="AU1572" s="100">
        <v>0.4</v>
      </c>
      <c r="AV1572" s="100">
        <v>0.45</v>
      </c>
      <c r="AW1572" s="92">
        <v>457</v>
      </c>
      <c r="AX1572" s="92">
        <v>3050</v>
      </c>
      <c r="AY1572" s="92">
        <v>5036</v>
      </c>
      <c r="AZ1572" s="92">
        <v>5666</v>
      </c>
      <c r="BA1572" s="102">
        <v>7.6499999999999999E-2</v>
      </c>
      <c r="BB1572" s="102">
        <v>0.1598</v>
      </c>
      <c r="BC1572" s="102">
        <v>0.21060000000000001</v>
      </c>
      <c r="BD1572" s="102">
        <v>0.21060000000000001</v>
      </c>
      <c r="BE1572" s="94">
        <v>0</v>
      </c>
      <c r="BF1572" s="94"/>
      <c r="BG1572" s="94"/>
      <c r="BH1572" s="92">
        <v>0</v>
      </c>
      <c r="BI1572" s="4">
        <v>7.25</v>
      </c>
      <c r="BJ1572" s="4">
        <v>7.25</v>
      </c>
      <c r="BK1572" s="92">
        <v>112010</v>
      </c>
      <c r="BL1572" s="92">
        <v>9644</v>
      </c>
      <c r="BM1572" s="92">
        <v>1271</v>
      </c>
      <c r="BN1572" s="92">
        <v>101095</v>
      </c>
      <c r="BO1572" s="145">
        <v>810540</v>
      </c>
      <c r="BP1572" s="92">
        <v>134001</v>
      </c>
      <c r="BQ1572" s="92">
        <v>311554.70659999998</v>
      </c>
      <c r="BR1572" s="92">
        <v>40335.722000000002</v>
      </c>
      <c r="BS1572" s="92">
        <v>501964.52120000002</v>
      </c>
      <c r="BT1572" s="92">
        <v>194675.55129999999</v>
      </c>
      <c r="BU1572" s="92">
        <v>18426.048599999998</v>
      </c>
      <c r="BV1572" s="92">
        <v>256104.27900000001</v>
      </c>
      <c r="BW1572" s="95">
        <v>0</v>
      </c>
    </row>
    <row r="1573" spans="1:75" x14ac:dyDescent="0.15">
      <c r="A1573" s="3" t="s">
        <v>117</v>
      </c>
      <c r="B1573" s="93">
        <v>42</v>
      </c>
      <c r="C1573" s="95">
        <v>46</v>
      </c>
      <c r="D1573" s="93">
        <v>2010</v>
      </c>
      <c r="E1573" s="127">
        <v>816166</v>
      </c>
      <c r="F1573" s="96">
        <v>419355</v>
      </c>
      <c r="G1573" s="96">
        <v>21984</v>
      </c>
      <c r="H1573" s="126">
        <v>5</v>
      </c>
      <c r="I1573" s="134">
        <v>23.44727</v>
      </c>
      <c r="J1573" s="134">
        <v>12.806760000000001</v>
      </c>
      <c r="K1573" s="134">
        <v>4.265282</v>
      </c>
      <c r="L1573" s="99">
        <v>37709.199999999997</v>
      </c>
      <c r="M1573" s="153">
        <v>10</v>
      </c>
      <c r="N1573" s="130">
        <v>4.5999999999999996</v>
      </c>
      <c r="O1573" s="95">
        <v>33596200</v>
      </c>
      <c r="P1573" s="146">
        <v>9706</v>
      </c>
      <c r="Q1573" s="99">
        <v>6731</v>
      </c>
      <c r="R1573" s="99">
        <v>3231</v>
      </c>
      <c r="S1573" s="99">
        <v>95336</v>
      </c>
      <c r="T1573" s="99">
        <v>40054</v>
      </c>
      <c r="U1573" s="99">
        <v>496</v>
      </c>
      <c r="V1573" s="99">
        <v>555</v>
      </c>
      <c r="W1573" s="99">
        <v>613</v>
      </c>
      <c r="X1573" s="99">
        <v>200</v>
      </c>
      <c r="Y1573" s="99">
        <v>367</v>
      </c>
      <c r="Z1573" s="99">
        <v>526</v>
      </c>
      <c r="AA1573" s="99">
        <v>668</v>
      </c>
      <c r="AB1573" s="92">
        <f t="shared" si="391"/>
        <v>863</v>
      </c>
      <c r="AC1573" s="92">
        <f t="shared" si="392"/>
        <v>1081</v>
      </c>
      <c r="AD1573" s="92">
        <f t="shared" si="393"/>
        <v>1281</v>
      </c>
      <c r="AE1573" s="131">
        <v>2170.5</v>
      </c>
      <c r="AF1573" s="5">
        <v>674</v>
      </c>
      <c r="AG1573" s="92">
        <v>15</v>
      </c>
      <c r="AH1573" s="92">
        <f t="shared" si="395"/>
        <v>689</v>
      </c>
      <c r="AI1573" s="5">
        <f t="shared" si="394"/>
        <v>862</v>
      </c>
      <c r="AJ1573" s="5">
        <v>106</v>
      </c>
      <c r="AK1573" s="154">
        <v>13.2</v>
      </c>
      <c r="AL1573" s="95">
        <v>0</v>
      </c>
      <c r="AM1573" s="92">
        <v>24</v>
      </c>
      <c r="AN1573" s="92">
        <v>46</v>
      </c>
      <c r="AO1573" s="4">
        <f t="shared" si="396"/>
        <v>0.34285714285714286</v>
      </c>
      <c r="AP1573" s="92">
        <v>14</v>
      </c>
      <c r="AQ1573" s="92">
        <v>21</v>
      </c>
      <c r="AR1573" s="97">
        <f t="shared" si="397"/>
        <v>0.4</v>
      </c>
      <c r="AS1573" s="100">
        <v>7.6499999999999999E-2</v>
      </c>
      <c r="AT1573" s="100">
        <v>0.34</v>
      </c>
      <c r="AU1573" s="100">
        <v>0.4</v>
      </c>
      <c r="AV1573" s="100">
        <v>0.45</v>
      </c>
      <c r="AW1573" s="92">
        <v>457</v>
      </c>
      <c r="AX1573" s="92">
        <v>3050</v>
      </c>
      <c r="AY1573" s="92">
        <v>5036</v>
      </c>
      <c r="AZ1573" s="92">
        <v>5666</v>
      </c>
      <c r="BA1573" s="102">
        <v>7.6499999999999999E-2</v>
      </c>
      <c r="BB1573" s="102">
        <v>0.1598</v>
      </c>
      <c r="BC1573" s="102">
        <v>0.21060000000000001</v>
      </c>
      <c r="BD1573" s="102">
        <v>0.21060000000000001</v>
      </c>
      <c r="BE1573" s="94">
        <v>0</v>
      </c>
      <c r="BF1573" s="94"/>
      <c r="BG1573" s="94"/>
      <c r="BH1573" s="92">
        <v>0</v>
      </c>
      <c r="BI1573" s="4">
        <v>7.25</v>
      </c>
      <c r="BJ1573" s="4">
        <v>7.25</v>
      </c>
      <c r="BK1573" s="92">
        <v>13848</v>
      </c>
      <c r="BL1573" s="92">
        <v>1455</v>
      </c>
      <c r="BM1573" s="92">
        <v>99</v>
      </c>
      <c r="BN1573" s="92">
        <v>12294</v>
      </c>
      <c r="BO1573" s="145">
        <v>115899</v>
      </c>
      <c r="BP1573" s="92">
        <v>22778</v>
      </c>
      <c r="BQ1573" s="92">
        <v>39484.255899999996</v>
      </c>
      <c r="BR1573" s="92">
        <v>10391.7678</v>
      </c>
      <c r="BS1573" s="92">
        <v>108049.62239999999</v>
      </c>
      <c r="BT1573" s="92">
        <v>17850.901000000002</v>
      </c>
      <c r="BU1573" s="92">
        <v>2540.0801999999999</v>
      </c>
      <c r="BV1573" s="92">
        <v>26192.9761</v>
      </c>
      <c r="BW1573" s="95">
        <v>0</v>
      </c>
    </row>
    <row r="1574" spans="1:75" x14ac:dyDescent="0.15">
      <c r="A1574" s="3" t="s">
        <v>118</v>
      </c>
      <c r="B1574" s="93">
        <v>43</v>
      </c>
      <c r="C1574" s="95">
        <v>47</v>
      </c>
      <c r="D1574" s="93">
        <v>2010</v>
      </c>
      <c r="E1574" s="127">
        <v>6355311</v>
      </c>
      <c r="F1574" s="96">
        <v>2792063</v>
      </c>
      <c r="G1574" s="96">
        <v>298732</v>
      </c>
      <c r="H1574" s="126">
        <v>9.6999999999999993</v>
      </c>
      <c r="I1574" s="134">
        <v>26.58803</v>
      </c>
      <c r="J1574" s="134">
        <v>16.417649999999998</v>
      </c>
      <c r="K1574" s="134">
        <v>6.4579050000000002</v>
      </c>
      <c r="L1574" s="99">
        <v>255696.1</v>
      </c>
      <c r="M1574" s="129">
        <v>104</v>
      </c>
      <c r="N1574" s="130">
        <v>6.6</v>
      </c>
      <c r="O1574" s="95">
        <v>226586600</v>
      </c>
      <c r="P1574" s="146">
        <v>95344</v>
      </c>
      <c r="Q1574" s="99">
        <v>157251</v>
      </c>
      <c r="R1574" s="99">
        <v>61343</v>
      </c>
      <c r="S1574" s="99">
        <v>1224023</v>
      </c>
      <c r="T1574" s="99">
        <v>573725</v>
      </c>
      <c r="U1574" s="99">
        <v>142</v>
      </c>
      <c r="V1574" s="99">
        <v>185</v>
      </c>
      <c r="W1574" s="99">
        <v>226</v>
      </c>
      <c r="X1574" s="99">
        <v>200</v>
      </c>
      <c r="Y1574" s="99">
        <v>367</v>
      </c>
      <c r="Z1574" s="99">
        <v>526</v>
      </c>
      <c r="AA1574" s="99">
        <v>668</v>
      </c>
      <c r="AB1574" s="92">
        <f t="shared" si="391"/>
        <v>509</v>
      </c>
      <c r="AC1574" s="92">
        <f t="shared" si="392"/>
        <v>711</v>
      </c>
      <c r="AD1574" s="92">
        <f t="shared" si="393"/>
        <v>894</v>
      </c>
      <c r="AE1574" s="131">
        <v>12385.833333333334</v>
      </c>
      <c r="AF1574" s="5">
        <v>674</v>
      </c>
      <c r="AG1574" s="92">
        <v>0</v>
      </c>
      <c r="AH1574" s="92">
        <f t="shared" si="395"/>
        <v>674</v>
      </c>
      <c r="AI1574" s="5">
        <f t="shared" si="394"/>
        <v>852</v>
      </c>
      <c r="AJ1574" s="5">
        <v>1050</v>
      </c>
      <c r="AK1574" s="154">
        <v>16.7</v>
      </c>
      <c r="AL1574" s="95">
        <v>1</v>
      </c>
      <c r="AM1574" s="92">
        <v>48</v>
      </c>
      <c r="AN1574" s="92">
        <v>51</v>
      </c>
      <c r="AO1574" s="4">
        <f t="shared" si="396"/>
        <v>0.48484848484848486</v>
      </c>
      <c r="AP1574" s="92">
        <v>14</v>
      </c>
      <c r="AQ1574" s="92">
        <v>19</v>
      </c>
      <c r="AR1574" s="97">
        <f t="shared" si="397"/>
        <v>0.42424242424242425</v>
      </c>
      <c r="AS1574" s="100">
        <v>7.6499999999999999E-2</v>
      </c>
      <c r="AT1574" s="100">
        <v>0.34</v>
      </c>
      <c r="AU1574" s="100">
        <v>0.4</v>
      </c>
      <c r="AV1574" s="100">
        <v>0.45</v>
      </c>
      <c r="AW1574" s="92">
        <v>457</v>
      </c>
      <c r="AX1574" s="92">
        <v>3050</v>
      </c>
      <c r="AY1574" s="92">
        <v>5036</v>
      </c>
      <c r="AZ1574" s="92">
        <v>5666</v>
      </c>
      <c r="BA1574" s="102">
        <v>7.6499999999999999E-2</v>
      </c>
      <c r="BB1574" s="102">
        <v>0.1598</v>
      </c>
      <c r="BC1574" s="102">
        <v>0.21060000000000001</v>
      </c>
      <c r="BD1574" s="102">
        <v>0.21060000000000001</v>
      </c>
      <c r="BE1574" s="94">
        <v>0</v>
      </c>
      <c r="BF1574" s="94"/>
      <c r="BG1574" s="94"/>
      <c r="BH1574" s="92">
        <v>0</v>
      </c>
      <c r="BI1574" s="4">
        <v>7.25</v>
      </c>
      <c r="BJ1574" s="4">
        <v>7.25</v>
      </c>
      <c r="BK1574" s="92">
        <v>174503</v>
      </c>
      <c r="BL1574" s="92">
        <v>13633</v>
      </c>
      <c r="BM1574" s="92">
        <v>1439</v>
      </c>
      <c r="BN1574" s="92">
        <v>159431</v>
      </c>
      <c r="BO1574" s="145">
        <v>1328177</v>
      </c>
      <c r="BP1574" s="92">
        <v>170588</v>
      </c>
      <c r="BQ1574" s="92">
        <v>414521.44270000001</v>
      </c>
      <c r="BR1574" s="92">
        <v>58139.240400000002</v>
      </c>
      <c r="BS1574" s="92">
        <v>699875.34459999995</v>
      </c>
      <c r="BT1574" s="92">
        <v>226498.55989999999</v>
      </c>
      <c r="BU1574" s="92">
        <v>23403.598699999999</v>
      </c>
      <c r="BV1574" s="92">
        <v>293348.67550000001</v>
      </c>
      <c r="BW1574" s="95">
        <v>0</v>
      </c>
    </row>
    <row r="1575" spans="1:75" x14ac:dyDescent="0.15">
      <c r="A1575" s="3" t="s">
        <v>119</v>
      </c>
      <c r="B1575" s="93">
        <v>44</v>
      </c>
      <c r="C1575" s="95">
        <v>48</v>
      </c>
      <c r="D1575" s="93">
        <v>2010</v>
      </c>
      <c r="E1575" s="127">
        <v>25241971</v>
      </c>
      <c r="F1575" s="96">
        <v>11244632</v>
      </c>
      <c r="G1575" s="96">
        <v>997338</v>
      </c>
      <c r="H1575" s="126">
        <v>8.1</v>
      </c>
      <c r="I1575" s="134">
        <v>34.086060000000003</v>
      </c>
      <c r="J1575" s="134">
        <v>21.153110000000002</v>
      </c>
      <c r="K1575" s="134">
        <v>6.3802159999999999</v>
      </c>
      <c r="L1575" s="99">
        <v>1237304</v>
      </c>
      <c r="M1575" s="129">
        <v>843</v>
      </c>
      <c r="N1575" s="130">
        <v>11.7</v>
      </c>
      <c r="O1575" s="95">
        <v>966149700</v>
      </c>
      <c r="P1575" s="146">
        <v>657160</v>
      </c>
      <c r="Q1575" s="99">
        <v>115349</v>
      </c>
      <c r="R1575" s="99">
        <v>50618</v>
      </c>
      <c r="S1575" s="99">
        <v>3551581</v>
      </c>
      <c r="T1575" s="99">
        <v>1407083</v>
      </c>
      <c r="U1575" s="99">
        <v>225</v>
      </c>
      <c r="V1575" s="99">
        <v>260</v>
      </c>
      <c r="W1575" s="99">
        <v>312</v>
      </c>
      <c r="X1575" s="99">
        <v>200</v>
      </c>
      <c r="Y1575" s="99">
        <v>367</v>
      </c>
      <c r="Z1575" s="99">
        <v>526</v>
      </c>
      <c r="AA1575" s="99">
        <v>668</v>
      </c>
      <c r="AB1575" s="92">
        <f t="shared" si="391"/>
        <v>592</v>
      </c>
      <c r="AC1575" s="92">
        <f t="shared" si="392"/>
        <v>786</v>
      </c>
      <c r="AD1575" s="92">
        <f t="shared" si="393"/>
        <v>980</v>
      </c>
      <c r="AE1575" s="131">
        <v>34407.166666666664</v>
      </c>
      <c r="AF1575" s="5">
        <v>674</v>
      </c>
      <c r="AG1575" s="92">
        <v>0</v>
      </c>
      <c r="AH1575" s="92">
        <f t="shared" si="395"/>
        <v>674</v>
      </c>
      <c r="AI1575" s="5">
        <f t="shared" si="394"/>
        <v>852</v>
      </c>
      <c r="AJ1575" s="5">
        <v>4635</v>
      </c>
      <c r="AK1575" s="154">
        <v>18.399999999999999</v>
      </c>
      <c r="AL1575" s="95">
        <v>0</v>
      </c>
      <c r="AM1575" s="92">
        <v>73</v>
      </c>
      <c r="AN1575" s="92">
        <v>77</v>
      </c>
      <c r="AO1575" s="4">
        <f t="shared" si="396"/>
        <v>0.48666666666666669</v>
      </c>
      <c r="AP1575" s="92">
        <v>12</v>
      </c>
      <c r="AQ1575" s="92">
        <v>19</v>
      </c>
      <c r="AR1575" s="97">
        <f t="shared" si="397"/>
        <v>0.38709677419354838</v>
      </c>
      <c r="AS1575" s="100">
        <v>7.6499999999999999E-2</v>
      </c>
      <c r="AT1575" s="100">
        <v>0.34</v>
      </c>
      <c r="AU1575" s="100">
        <v>0.4</v>
      </c>
      <c r="AV1575" s="100">
        <v>0.45</v>
      </c>
      <c r="AW1575" s="92">
        <v>457</v>
      </c>
      <c r="AX1575" s="92">
        <v>3050</v>
      </c>
      <c r="AY1575" s="92">
        <v>5036</v>
      </c>
      <c r="AZ1575" s="92">
        <v>5666</v>
      </c>
      <c r="BA1575" s="102">
        <v>7.6499999999999999E-2</v>
      </c>
      <c r="BB1575" s="102">
        <v>0.1598</v>
      </c>
      <c r="BC1575" s="102">
        <v>0.21060000000000001</v>
      </c>
      <c r="BD1575" s="102">
        <v>0.21060000000000001</v>
      </c>
      <c r="BE1575" s="94">
        <v>0</v>
      </c>
      <c r="BF1575" s="94"/>
      <c r="BG1575" s="94"/>
      <c r="BH1575" s="92">
        <v>0</v>
      </c>
      <c r="BI1575" s="4">
        <v>7.25</v>
      </c>
      <c r="BJ1575" s="4">
        <v>7.25</v>
      </c>
      <c r="BK1575" s="92">
        <v>616563</v>
      </c>
      <c r="BL1575" s="92">
        <v>106895</v>
      </c>
      <c r="BM1575" s="92">
        <v>6727</v>
      </c>
      <c r="BN1575" s="92">
        <v>502941</v>
      </c>
      <c r="BO1575" s="145">
        <v>3758802</v>
      </c>
      <c r="BP1575" s="92">
        <v>1036220</v>
      </c>
      <c r="BQ1575" s="92">
        <v>2162606.6754999999</v>
      </c>
      <c r="BR1575" s="92">
        <v>302188.3003</v>
      </c>
      <c r="BS1575" s="92">
        <v>3352756.8021</v>
      </c>
      <c r="BT1575" s="92">
        <v>1256383.9265000001</v>
      </c>
      <c r="BU1575" s="92">
        <v>133061.76930000001</v>
      </c>
      <c r="BV1575" s="92">
        <v>1635422.8695</v>
      </c>
      <c r="BW1575" s="95">
        <v>0</v>
      </c>
    </row>
    <row r="1576" spans="1:75" x14ac:dyDescent="0.15">
      <c r="A1576" s="3" t="s">
        <v>120</v>
      </c>
      <c r="B1576" s="93">
        <v>45</v>
      </c>
      <c r="C1576" s="95">
        <v>49</v>
      </c>
      <c r="D1576" s="93">
        <v>2010</v>
      </c>
      <c r="E1576" s="127">
        <v>2775332</v>
      </c>
      <c r="F1576" s="96">
        <v>1249814</v>
      </c>
      <c r="G1576" s="96">
        <v>106283</v>
      </c>
      <c r="H1576" s="126">
        <v>7.8</v>
      </c>
      <c r="I1576" s="134">
        <v>30.561579999999999</v>
      </c>
      <c r="J1576" s="134">
        <v>15.87341</v>
      </c>
      <c r="K1576" s="134">
        <v>5.3783099999999999</v>
      </c>
      <c r="L1576" s="99">
        <v>118098.3</v>
      </c>
      <c r="M1576" s="129">
        <v>65</v>
      </c>
      <c r="N1576" s="130">
        <v>7.3</v>
      </c>
      <c r="O1576" s="95">
        <v>89242400</v>
      </c>
      <c r="P1576" s="146">
        <v>178754</v>
      </c>
      <c r="Q1576" s="99">
        <v>18645</v>
      </c>
      <c r="R1576" s="99">
        <v>6652</v>
      </c>
      <c r="S1576" s="99">
        <v>247405</v>
      </c>
      <c r="T1576" s="99">
        <v>98805</v>
      </c>
      <c r="U1576" s="99">
        <v>399</v>
      </c>
      <c r="V1576" s="99">
        <v>498</v>
      </c>
      <c r="W1576" s="99">
        <v>583</v>
      </c>
      <c r="X1576" s="99">
        <v>200</v>
      </c>
      <c r="Y1576" s="99">
        <v>367</v>
      </c>
      <c r="Z1576" s="99">
        <v>526</v>
      </c>
      <c r="AA1576" s="99">
        <v>668</v>
      </c>
      <c r="AB1576" s="92">
        <f t="shared" si="391"/>
        <v>766</v>
      </c>
      <c r="AC1576" s="92">
        <f t="shared" si="392"/>
        <v>1024</v>
      </c>
      <c r="AD1576" s="92">
        <f t="shared" si="393"/>
        <v>1251</v>
      </c>
      <c r="AE1576" s="131">
        <v>2830.6666666666665</v>
      </c>
      <c r="AF1576" s="5">
        <v>674</v>
      </c>
      <c r="AG1576" s="92">
        <v>0</v>
      </c>
      <c r="AH1576" s="92">
        <f t="shared" si="395"/>
        <v>674</v>
      </c>
      <c r="AI1576" s="5">
        <f t="shared" si="394"/>
        <v>852</v>
      </c>
      <c r="AJ1576" s="5">
        <v>283</v>
      </c>
      <c r="AK1576" s="154">
        <v>10</v>
      </c>
      <c r="AL1576" s="95">
        <v>0</v>
      </c>
      <c r="AM1576" s="92">
        <v>22</v>
      </c>
      <c r="AN1576" s="92">
        <v>53</v>
      </c>
      <c r="AO1576" s="4">
        <f t="shared" si="396"/>
        <v>0.29333333333333333</v>
      </c>
      <c r="AP1576" s="92">
        <v>8</v>
      </c>
      <c r="AQ1576" s="92">
        <v>21</v>
      </c>
      <c r="AR1576" s="97">
        <f t="shared" si="397"/>
        <v>0.27586206896551724</v>
      </c>
      <c r="AS1576" s="100">
        <v>7.6499999999999999E-2</v>
      </c>
      <c r="AT1576" s="100">
        <v>0.34</v>
      </c>
      <c r="AU1576" s="100">
        <v>0.4</v>
      </c>
      <c r="AV1576" s="100">
        <v>0.45</v>
      </c>
      <c r="AW1576" s="92">
        <v>457</v>
      </c>
      <c r="AX1576" s="92">
        <v>3050</v>
      </c>
      <c r="AY1576" s="92">
        <v>5036</v>
      </c>
      <c r="AZ1576" s="92">
        <v>5666</v>
      </c>
      <c r="BA1576" s="102">
        <v>7.6499999999999999E-2</v>
      </c>
      <c r="BB1576" s="102">
        <v>0.1598</v>
      </c>
      <c r="BC1576" s="102">
        <v>0.21060000000000001</v>
      </c>
      <c r="BD1576" s="102">
        <v>0.21060000000000001</v>
      </c>
      <c r="BE1576" s="94">
        <v>0</v>
      </c>
      <c r="BF1576" s="94"/>
      <c r="BG1576" s="94"/>
      <c r="BH1576" s="92">
        <v>0</v>
      </c>
      <c r="BI1576" s="4">
        <v>7.25</v>
      </c>
      <c r="BJ1576" s="4">
        <v>7.25</v>
      </c>
      <c r="BK1576" s="92">
        <v>28079</v>
      </c>
      <c r="BL1576" s="92">
        <v>2518</v>
      </c>
      <c r="BM1576" s="92">
        <v>240</v>
      </c>
      <c r="BN1576" s="92">
        <v>25321</v>
      </c>
      <c r="BO1576" s="145">
        <v>249941</v>
      </c>
      <c r="BP1576" s="92">
        <v>75389</v>
      </c>
      <c r="BQ1576" s="92">
        <v>123003.1207</v>
      </c>
      <c r="BR1576" s="92">
        <v>39576.479399999997</v>
      </c>
      <c r="BS1576" s="92">
        <v>345866.8345</v>
      </c>
      <c r="BT1576" s="92">
        <v>48153.062700000002</v>
      </c>
      <c r="BU1576" s="92">
        <v>8321.1826999999994</v>
      </c>
      <c r="BV1576" s="92">
        <v>69817.212100000004</v>
      </c>
      <c r="BW1576" s="95">
        <v>0</v>
      </c>
    </row>
    <row r="1577" spans="1:75" x14ac:dyDescent="0.15">
      <c r="A1577" s="3" t="s">
        <v>121</v>
      </c>
      <c r="B1577" s="93">
        <v>46</v>
      </c>
      <c r="C1577" s="95">
        <v>50</v>
      </c>
      <c r="D1577" s="93">
        <v>2010</v>
      </c>
      <c r="E1577" s="127">
        <v>625879</v>
      </c>
      <c r="F1577" s="96">
        <v>337488</v>
      </c>
      <c r="G1577" s="96">
        <v>21914</v>
      </c>
      <c r="H1577" s="126">
        <v>6.1</v>
      </c>
      <c r="I1577" s="134">
        <v>21.743390000000002</v>
      </c>
      <c r="J1577" s="134">
        <v>12.99821</v>
      </c>
      <c r="K1577" s="134">
        <v>4.3722940000000001</v>
      </c>
      <c r="L1577" s="99">
        <v>27113.3</v>
      </c>
      <c r="M1577" s="129">
        <v>3</v>
      </c>
      <c r="N1577" s="130">
        <v>2.4</v>
      </c>
      <c r="O1577" s="95">
        <v>25939100</v>
      </c>
      <c r="P1577" s="146">
        <v>7903</v>
      </c>
      <c r="Q1577" s="99">
        <v>6345</v>
      </c>
      <c r="R1577" s="99">
        <v>2893</v>
      </c>
      <c r="S1577" s="99">
        <v>85538</v>
      </c>
      <c r="T1577" s="99">
        <v>42434</v>
      </c>
      <c r="U1577" s="99">
        <v>536</v>
      </c>
      <c r="V1577" s="99">
        <v>640</v>
      </c>
      <c r="W1577" s="99">
        <v>726</v>
      </c>
      <c r="X1577" s="99">
        <v>200</v>
      </c>
      <c r="Y1577" s="99">
        <v>367</v>
      </c>
      <c r="Z1577" s="99">
        <v>526</v>
      </c>
      <c r="AA1577" s="99">
        <v>668</v>
      </c>
      <c r="AB1577" s="92">
        <f t="shared" si="391"/>
        <v>903</v>
      </c>
      <c r="AC1577" s="92">
        <f t="shared" si="392"/>
        <v>1154</v>
      </c>
      <c r="AD1577" s="92">
        <f t="shared" si="393"/>
        <v>1360</v>
      </c>
      <c r="AE1577" s="131">
        <v>1296.5833333333333</v>
      </c>
      <c r="AF1577" s="5">
        <v>674</v>
      </c>
      <c r="AG1577" s="92">
        <v>52</v>
      </c>
      <c r="AH1577" s="92">
        <f t="shared" si="395"/>
        <v>726</v>
      </c>
      <c r="AI1577" s="5">
        <f t="shared" si="394"/>
        <v>888</v>
      </c>
      <c r="AJ1577" s="5">
        <v>67</v>
      </c>
      <c r="AK1577" s="154">
        <v>10.8</v>
      </c>
      <c r="AL1577" s="95">
        <v>0</v>
      </c>
      <c r="AM1577" s="92">
        <v>95</v>
      </c>
      <c r="AN1577" s="92">
        <v>48</v>
      </c>
      <c r="AO1577" s="4">
        <f t="shared" si="396"/>
        <v>0.66433566433566438</v>
      </c>
      <c r="AP1577" s="92">
        <v>23</v>
      </c>
      <c r="AQ1577" s="92">
        <v>7</v>
      </c>
      <c r="AR1577" s="97">
        <f t="shared" si="397"/>
        <v>0.76666666666666672</v>
      </c>
      <c r="AS1577" s="100">
        <v>7.6499999999999999E-2</v>
      </c>
      <c r="AT1577" s="100">
        <v>0.34</v>
      </c>
      <c r="AU1577" s="100">
        <v>0.4</v>
      </c>
      <c r="AV1577" s="100">
        <v>0.45</v>
      </c>
      <c r="AW1577" s="92">
        <v>457</v>
      </c>
      <c r="AX1577" s="92">
        <v>3050</v>
      </c>
      <c r="AY1577" s="92">
        <v>5036</v>
      </c>
      <c r="AZ1577" s="92">
        <v>5666</v>
      </c>
      <c r="BA1577" s="102">
        <v>7.6499999999999999E-2</v>
      </c>
      <c r="BB1577" s="102">
        <v>0.1598</v>
      </c>
      <c r="BC1577" s="102">
        <v>0.21060000000000001</v>
      </c>
      <c r="BD1577" s="102">
        <v>0.21060000000000001</v>
      </c>
      <c r="BE1577" s="94">
        <v>0.32</v>
      </c>
      <c r="BF1577" s="94"/>
      <c r="BG1577" s="94"/>
      <c r="BH1577" s="92">
        <v>1</v>
      </c>
      <c r="BI1577" s="4">
        <v>7.25</v>
      </c>
      <c r="BJ1577" s="4">
        <v>8.06</v>
      </c>
      <c r="BK1577" s="92">
        <v>15289</v>
      </c>
      <c r="BL1577" s="92">
        <v>1033</v>
      </c>
      <c r="BM1577" s="92">
        <v>69</v>
      </c>
      <c r="BN1577" s="92">
        <v>14187</v>
      </c>
      <c r="BO1577" s="145">
        <v>162634</v>
      </c>
      <c r="BP1577" s="92">
        <v>16804</v>
      </c>
      <c r="BQ1577" s="92">
        <v>21904.099399999999</v>
      </c>
      <c r="BR1577" s="92">
        <v>4796.5776999999998</v>
      </c>
      <c r="BS1577" s="92">
        <v>55144.432500000003</v>
      </c>
      <c r="BT1577" s="92">
        <v>13433</v>
      </c>
      <c r="BU1577" s="92">
        <v>2515.6869999999999</v>
      </c>
      <c r="BV1577" s="92">
        <v>22231.331600000001</v>
      </c>
      <c r="BW1577" s="95">
        <v>0</v>
      </c>
    </row>
    <row r="1578" spans="1:75" x14ac:dyDescent="0.15">
      <c r="A1578" s="3" t="s">
        <v>122</v>
      </c>
      <c r="B1578" s="93">
        <v>47</v>
      </c>
      <c r="C1578" s="95">
        <v>51</v>
      </c>
      <c r="D1578" s="93">
        <v>2010</v>
      </c>
      <c r="E1578" s="127">
        <v>8023699</v>
      </c>
      <c r="F1578" s="96">
        <v>3860386</v>
      </c>
      <c r="G1578" s="96">
        <v>297272</v>
      </c>
      <c r="H1578" s="126">
        <v>7.1</v>
      </c>
      <c r="I1578" s="134">
        <v>15.7888</v>
      </c>
      <c r="J1578" s="134">
        <v>8.9953199999999995</v>
      </c>
      <c r="K1578" s="134">
        <v>2.3789850000000001</v>
      </c>
      <c r="L1578" s="99">
        <v>423563.9</v>
      </c>
      <c r="M1578" s="129">
        <v>103</v>
      </c>
      <c r="N1578" s="130">
        <v>5.2</v>
      </c>
      <c r="O1578" s="95">
        <v>365041400</v>
      </c>
      <c r="P1578" s="146">
        <v>143893</v>
      </c>
      <c r="Q1578" s="99">
        <v>79499</v>
      </c>
      <c r="R1578" s="99">
        <v>35202</v>
      </c>
      <c r="S1578" s="99">
        <v>786157</v>
      </c>
      <c r="T1578" s="99">
        <v>364825</v>
      </c>
      <c r="U1578" s="99">
        <v>254</v>
      </c>
      <c r="V1578" s="99">
        <v>320</v>
      </c>
      <c r="W1578" s="99">
        <v>382</v>
      </c>
      <c r="X1578" s="99">
        <v>200</v>
      </c>
      <c r="Y1578" s="99">
        <v>367</v>
      </c>
      <c r="Z1578" s="99">
        <v>526</v>
      </c>
      <c r="AA1578" s="99">
        <v>668</v>
      </c>
      <c r="AB1578" s="92">
        <f t="shared" si="391"/>
        <v>621</v>
      </c>
      <c r="AC1578" s="92">
        <f t="shared" si="392"/>
        <v>846</v>
      </c>
      <c r="AD1578" s="92">
        <f t="shared" si="393"/>
        <v>1050</v>
      </c>
      <c r="AE1578" s="131">
        <v>11817.666666666666</v>
      </c>
      <c r="AF1578" s="5">
        <v>674</v>
      </c>
      <c r="AG1578" s="92">
        <v>0</v>
      </c>
      <c r="AH1578" s="92">
        <f t="shared" si="395"/>
        <v>674</v>
      </c>
      <c r="AI1578" s="5">
        <f t="shared" si="394"/>
        <v>852</v>
      </c>
      <c r="AJ1578" s="5">
        <v>832</v>
      </c>
      <c r="AK1578" s="154">
        <v>10.7</v>
      </c>
      <c r="AL1578" s="95">
        <v>0</v>
      </c>
      <c r="AM1578" s="92">
        <v>39</v>
      </c>
      <c r="AN1578" s="92">
        <v>59</v>
      </c>
      <c r="AO1578" s="4">
        <f t="shared" si="396"/>
        <v>0.39795918367346939</v>
      </c>
      <c r="AP1578" s="92">
        <v>22</v>
      </c>
      <c r="AQ1578" s="92">
        <v>18</v>
      </c>
      <c r="AR1578" s="97">
        <f t="shared" si="397"/>
        <v>0.55000000000000004</v>
      </c>
      <c r="AS1578" s="100">
        <v>7.6499999999999999E-2</v>
      </c>
      <c r="AT1578" s="100">
        <v>0.34</v>
      </c>
      <c r="AU1578" s="100">
        <v>0.4</v>
      </c>
      <c r="AV1578" s="100">
        <v>0.45</v>
      </c>
      <c r="AW1578" s="92">
        <v>457</v>
      </c>
      <c r="AX1578" s="92">
        <v>3050</v>
      </c>
      <c r="AY1578" s="92">
        <v>5036</v>
      </c>
      <c r="AZ1578" s="92">
        <v>5666</v>
      </c>
      <c r="BA1578" s="102">
        <v>7.6499999999999999E-2</v>
      </c>
      <c r="BB1578" s="102">
        <v>0.1598</v>
      </c>
      <c r="BC1578" s="102">
        <v>0.21060000000000001</v>
      </c>
      <c r="BD1578" s="102">
        <v>0.21060000000000001</v>
      </c>
      <c r="BE1578" s="94">
        <v>0.2</v>
      </c>
      <c r="BF1578" s="94"/>
      <c r="BG1578" s="94"/>
      <c r="BH1578" s="92">
        <v>0</v>
      </c>
      <c r="BI1578" s="4">
        <v>7.25</v>
      </c>
      <c r="BJ1578" s="4">
        <v>7.25</v>
      </c>
      <c r="BK1578" s="92">
        <v>148305</v>
      </c>
      <c r="BL1578" s="92">
        <v>19009</v>
      </c>
      <c r="BM1578" s="92">
        <v>1168</v>
      </c>
      <c r="BN1578" s="92">
        <v>128128</v>
      </c>
      <c r="BO1578" s="145">
        <v>881984</v>
      </c>
      <c r="BP1578" s="92">
        <v>160400</v>
      </c>
      <c r="BQ1578" s="92">
        <v>326235.41039999999</v>
      </c>
      <c r="BR1578" s="92">
        <v>68945.561600000001</v>
      </c>
      <c r="BS1578" s="92">
        <v>757862.04</v>
      </c>
      <c r="BT1578" s="92">
        <v>164824.81940000001</v>
      </c>
      <c r="BU1578" s="92">
        <v>23175.432400000002</v>
      </c>
      <c r="BV1578" s="92">
        <v>245058.13260000001</v>
      </c>
      <c r="BW1578" s="95">
        <v>0</v>
      </c>
    </row>
    <row r="1579" spans="1:75" x14ac:dyDescent="0.15">
      <c r="A1579" s="3" t="s">
        <v>123</v>
      </c>
      <c r="B1579" s="93">
        <v>48</v>
      </c>
      <c r="C1579" s="95">
        <v>53</v>
      </c>
      <c r="D1579" s="93">
        <v>2010</v>
      </c>
      <c r="E1579" s="127">
        <v>6742830</v>
      </c>
      <c r="F1579" s="96">
        <v>3160544</v>
      </c>
      <c r="G1579" s="96">
        <v>350782</v>
      </c>
      <c r="H1579" s="126">
        <v>10</v>
      </c>
      <c r="I1579" s="134">
        <v>29.269469999999998</v>
      </c>
      <c r="J1579" s="134">
        <v>15.99742</v>
      </c>
      <c r="K1579" s="134">
        <v>6.445157</v>
      </c>
      <c r="L1579" s="99">
        <v>365799.7</v>
      </c>
      <c r="M1579" s="129">
        <v>71</v>
      </c>
      <c r="N1579" s="130">
        <v>4.0999999999999996</v>
      </c>
      <c r="O1579" s="95">
        <v>287760300</v>
      </c>
      <c r="P1579" s="146">
        <v>2038867</v>
      </c>
      <c r="Q1579" s="99">
        <v>158938</v>
      </c>
      <c r="R1579" s="99">
        <v>65583</v>
      </c>
      <c r="S1579" s="99">
        <v>956004</v>
      </c>
      <c r="T1579" s="99">
        <v>474701</v>
      </c>
      <c r="U1579" s="99">
        <v>453</v>
      </c>
      <c r="V1579" s="99">
        <v>562</v>
      </c>
      <c r="W1579" s="99">
        <v>661</v>
      </c>
      <c r="X1579" s="99">
        <v>200</v>
      </c>
      <c r="Y1579" s="99">
        <v>367</v>
      </c>
      <c r="Z1579" s="99">
        <v>526</v>
      </c>
      <c r="AA1579" s="99">
        <v>668</v>
      </c>
      <c r="AB1579" s="92">
        <f t="shared" si="391"/>
        <v>820</v>
      </c>
      <c r="AC1579" s="92">
        <f t="shared" si="392"/>
        <v>1088</v>
      </c>
      <c r="AD1579" s="92">
        <f t="shared" si="393"/>
        <v>1314</v>
      </c>
      <c r="AE1579" s="131">
        <v>24025.666666666668</v>
      </c>
      <c r="AF1579" s="5">
        <v>674</v>
      </c>
      <c r="AG1579" s="92">
        <v>46</v>
      </c>
      <c r="AH1579" s="92">
        <f t="shared" si="395"/>
        <v>720</v>
      </c>
      <c r="AI1579" s="5">
        <f t="shared" si="394"/>
        <v>884</v>
      </c>
      <c r="AJ1579" s="5">
        <v>774</v>
      </c>
      <c r="AK1579" s="154">
        <v>11.5</v>
      </c>
      <c r="AL1579" s="95">
        <v>1</v>
      </c>
      <c r="AM1579" s="92">
        <v>61</v>
      </c>
      <c r="AN1579" s="92">
        <v>37</v>
      </c>
      <c r="AO1579" s="4">
        <f t="shared" si="396"/>
        <v>0.62244897959183676</v>
      </c>
      <c r="AP1579" s="92">
        <v>31</v>
      </c>
      <c r="AQ1579" s="92">
        <v>18</v>
      </c>
      <c r="AR1579" s="97">
        <f t="shared" si="397"/>
        <v>0.63265306122448983</v>
      </c>
      <c r="AS1579" s="100">
        <v>7.6499999999999999E-2</v>
      </c>
      <c r="AT1579" s="100">
        <v>0.34</v>
      </c>
      <c r="AU1579" s="100">
        <v>0.4</v>
      </c>
      <c r="AV1579" s="100">
        <v>0.45</v>
      </c>
      <c r="AW1579" s="92">
        <v>457</v>
      </c>
      <c r="AX1579" s="92">
        <v>3050</v>
      </c>
      <c r="AY1579" s="92">
        <v>5036</v>
      </c>
      <c r="AZ1579" s="92">
        <v>5666</v>
      </c>
      <c r="BA1579" s="102">
        <v>7.6499999999999999E-2</v>
      </c>
      <c r="BB1579" s="102">
        <v>0.1598</v>
      </c>
      <c r="BC1579" s="102">
        <v>0.21060000000000001</v>
      </c>
      <c r="BD1579" s="102">
        <v>0.21060000000000001</v>
      </c>
      <c r="BE1579" s="94">
        <v>0</v>
      </c>
      <c r="BF1579" s="94"/>
      <c r="BG1579" s="94"/>
      <c r="BH1579" s="92">
        <v>0</v>
      </c>
      <c r="BI1579" s="4">
        <v>7.25</v>
      </c>
      <c r="BJ1579" s="4">
        <v>8.5500000000000007</v>
      </c>
      <c r="BK1579" s="92">
        <v>137447</v>
      </c>
      <c r="BL1579" s="92">
        <v>16245</v>
      </c>
      <c r="BM1579" s="92">
        <v>875</v>
      </c>
      <c r="BN1579" s="92">
        <v>120327</v>
      </c>
      <c r="BO1579" s="145">
        <v>1112833</v>
      </c>
      <c r="BP1579" s="92">
        <v>194352</v>
      </c>
      <c r="BQ1579" s="92">
        <v>289758.28619999997</v>
      </c>
      <c r="BR1579" s="92">
        <v>60266.13</v>
      </c>
      <c r="BS1579" s="92">
        <v>543930.00120000006</v>
      </c>
      <c r="BT1579" s="92">
        <v>129130.1036</v>
      </c>
      <c r="BU1579" s="92">
        <v>22702.394199999999</v>
      </c>
      <c r="BV1579" s="92">
        <v>176917.53570000001</v>
      </c>
      <c r="BW1579" s="95">
        <v>0</v>
      </c>
    </row>
    <row r="1580" spans="1:75" x14ac:dyDescent="0.15">
      <c r="A1580" s="3" t="s">
        <v>124</v>
      </c>
      <c r="B1580" s="93">
        <v>49</v>
      </c>
      <c r="C1580" s="95">
        <v>54</v>
      </c>
      <c r="D1580" s="93">
        <v>2010</v>
      </c>
      <c r="E1580" s="127">
        <v>1854239</v>
      </c>
      <c r="F1580" s="96">
        <v>740910</v>
      </c>
      <c r="G1580" s="96">
        <v>70215</v>
      </c>
      <c r="H1580" s="126">
        <v>8.6999999999999993</v>
      </c>
      <c r="I1580" s="134">
        <v>26.526990000000001</v>
      </c>
      <c r="J1580" s="134">
        <v>17.081869999999999</v>
      </c>
      <c r="K1580" s="134">
        <v>5.3407049999999998</v>
      </c>
      <c r="L1580" s="99">
        <v>65304.7</v>
      </c>
      <c r="M1580" s="129">
        <v>11</v>
      </c>
      <c r="N1580" s="130">
        <v>2.5</v>
      </c>
      <c r="O1580" s="95">
        <v>59927700</v>
      </c>
      <c r="P1580" s="146">
        <v>174485</v>
      </c>
      <c r="Q1580" s="99">
        <v>21808</v>
      </c>
      <c r="R1580" s="99">
        <v>9737</v>
      </c>
      <c r="S1580" s="99">
        <v>341156</v>
      </c>
      <c r="T1580" s="99">
        <v>154886</v>
      </c>
      <c r="U1580" s="99">
        <v>301</v>
      </c>
      <c r="V1580" s="99">
        <v>340</v>
      </c>
      <c r="W1580" s="99">
        <v>384</v>
      </c>
      <c r="X1580" s="99">
        <v>200</v>
      </c>
      <c r="Y1580" s="99">
        <v>367</v>
      </c>
      <c r="Z1580" s="99">
        <v>526</v>
      </c>
      <c r="AA1580" s="99">
        <v>668</v>
      </c>
      <c r="AB1580" s="92">
        <f t="shared" si="391"/>
        <v>668</v>
      </c>
      <c r="AC1580" s="92">
        <f t="shared" si="392"/>
        <v>866</v>
      </c>
      <c r="AD1580" s="92">
        <f t="shared" si="393"/>
        <v>1052</v>
      </c>
      <c r="AE1580" s="131">
        <v>4788.666666666667</v>
      </c>
      <c r="AF1580" s="5">
        <v>674</v>
      </c>
      <c r="AG1580" s="92">
        <v>0</v>
      </c>
      <c r="AH1580" s="92">
        <f t="shared" si="395"/>
        <v>674</v>
      </c>
      <c r="AI1580" s="5">
        <f t="shared" si="394"/>
        <v>852</v>
      </c>
      <c r="AJ1580" s="5">
        <v>304</v>
      </c>
      <c r="AK1580" s="154">
        <v>16.899999999999999</v>
      </c>
      <c r="AL1580" s="95">
        <v>1</v>
      </c>
      <c r="AM1580" s="92">
        <v>71</v>
      </c>
      <c r="AN1580" s="92">
        <v>29</v>
      </c>
      <c r="AO1580" s="4">
        <f t="shared" si="396"/>
        <v>0.71</v>
      </c>
      <c r="AP1580" s="92">
        <v>26</v>
      </c>
      <c r="AQ1580" s="92">
        <v>8</v>
      </c>
      <c r="AR1580" s="97">
        <f t="shared" si="397"/>
        <v>0.76470588235294112</v>
      </c>
      <c r="AS1580" s="100">
        <v>7.6499999999999999E-2</v>
      </c>
      <c r="AT1580" s="100">
        <v>0.34</v>
      </c>
      <c r="AU1580" s="100">
        <v>0.4</v>
      </c>
      <c r="AV1580" s="100">
        <v>0.45</v>
      </c>
      <c r="AW1580" s="92">
        <v>457</v>
      </c>
      <c r="AX1580" s="92">
        <v>3050</v>
      </c>
      <c r="AY1580" s="92">
        <v>5036</v>
      </c>
      <c r="AZ1580" s="92">
        <v>5666</v>
      </c>
      <c r="BA1580" s="102">
        <v>7.6499999999999999E-2</v>
      </c>
      <c r="BB1580" s="102">
        <v>0.1598</v>
      </c>
      <c r="BC1580" s="102">
        <v>0.21060000000000001</v>
      </c>
      <c r="BD1580" s="102">
        <v>0.21060000000000001</v>
      </c>
      <c r="BE1580" s="94">
        <v>0</v>
      </c>
      <c r="BF1580" s="94"/>
      <c r="BG1580" s="94"/>
      <c r="BH1580" s="92">
        <v>0</v>
      </c>
      <c r="BI1580" s="4">
        <v>7.25</v>
      </c>
      <c r="BJ1580" s="4">
        <v>7.25</v>
      </c>
      <c r="BK1580" s="92">
        <v>80335</v>
      </c>
      <c r="BL1580" s="92">
        <v>3136</v>
      </c>
      <c r="BM1580" s="92">
        <v>514</v>
      </c>
      <c r="BN1580" s="92">
        <v>76685</v>
      </c>
      <c r="BO1580" s="145">
        <v>349919</v>
      </c>
      <c r="BP1580" s="92">
        <v>51798</v>
      </c>
      <c r="BQ1580" s="92">
        <v>102701.6686</v>
      </c>
      <c r="BR1580" s="92">
        <v>21118.363600000001</v>
      </c>
      <c r="BS1580" s="92">
        <v>212390.26730000001</v>
      </c>
      <c r="BT1580" s="92">
        <v>59639.661999999997</v>
      </c>
      <c r="BU1580" s="92">
        <v>9497.9631000000008</v>
      </c>
      <c r="BV1580" s="92">
        <v>95983.938599999994</v>
      </c>
      <c r="BW1580" s="95">
        <v>0</v>
      </c>
    </row>
    <row r="1581" spans="1:75" x14ac:dyDescent="0.15">
      <c r="A1581" s="3" t="s">
        <v>125</v>
      </c>
      <c r="B1581" s="93">
        <v>50</v>
      </c>
      <c r="C1581" s="95">
        <v>55</v>
      </c>
      <c r="D1581" s="93">
        <v>2010</v>
      </c>
      <c r="E1581" s="127">
        <v>5690475</v>
      </c>
      <c r="F1581" s="96">
        <v>2814393</v>
      </c>
      <c r="G1581" s="96">
        <v>267119</v>
      </c>
      <c r="H1581" s="126">
        <v>8.6999999999999993</v>
      </c>
      <c r="I1581" s="134">
        <v>20.26052</v>
      </c>
      <c r="J1581" s="134">
        <v>10.470280000000001</v>
      </c>
      <c r="K1581" s="134">
        <v>3.9240249999999999</v>
      </c>
      <c r="L1581" s="99">
        <v>254615.2</v>
      </c>
      <c r="M1581" s="129">
        <v>34</v>
      </c>
      <c r="N1581" s="130">
        <v>2.4</v>
      </c>
      <c r="O1581" s="95">
        <v>221909700</v>
      </c>
      <c r="P1581" s="146">
        <v>43882</v>
      </c>
      <c r="Q1581" s="99">
        <v>49520</v>
      </c>
      <c r="R1581" s="99">
        <v>21687</v>
      </c>
      <c r="S1581" s="99">
        <v>715213</v>
      </c>
      <c r="T1581" s="99">
        <v>317015</v>
      </c>
      <c r="U1581" s="99">
        <v>628</v>
      </c>
      <c r="V1581" s="99">
        <v>628</v>
      </c>
      <c r="W1581" s="99">
        <v>628</v>
      </c>
      <c r="X1581" s="99">
        <v>200</v>
      </c>
      <c r="Y1581" s="99">
        <v>367</v>
      </c>
      <c r="Z1581" s="99">
        <v>526</v>
      </c>
      <c r="AA1581" s="99">
        <v>668</v>
      </c>
      <c r="AB1581" s="92">
        <f t="shared" si="391"/>
        <v>987</v>
      </c>
      <c r="AC1581" s="92">
        <f t="shared" si="392"/>
        <v>1146</v>
      </c>
      <c r="AD1581" s="92">
        <f t="shared" si="393"/>
        <v>1291</v>
      </c>
      <c r="AE1581" s="131">
        <v>12203.916666666666</v>
      </c>
      <c r="AF1581" s="5">
        <v>674</v>
      </c>
      <c r="AG1581" s="92">
        <v>84</v>
      </c>
      <c r="AH1581" s="92">
        <f t="shared" si="395"/>
        <v>758</v>
      </c>
      <c r="AI1581" s="5">
        <f t="shared" si="394"/>
        <v>911</v>
      </c>
      <c r="AJ1581" s="5">
        <v>553</v>
      </c>
      <c r="AK1581" s="154">
        <v>9.9</v>
      </c>
      <c r="AL1581" s="95">
        <v>1</v>
      </c>
      <c r="AM1581" s="92">
        <v>52</v>
      </c>
      <c r="AN1581" s="92">
        <v>46</v>
      </c>
      <c r="AO1581" s="4">
        <f t="shared" si="396"/>
        <v>0.53061224489795922</v>
      </c>
      <c r="AP1581" s="92">
        <v>18</v>
      </c>
      <c r="AQ1581" s="92">
        <v>15</v>
      </c>
      <c r="AR1581" s="97">
        <f t="shared" si="397"/>
        <v>0.54545454545454541</v>
      </c>
      <c r="AS1581" s="100">
        <v>7.6499999999999999E-2</v>
      </c>
      <c r="AT1581" s="100">
        <v>0.34</v>
      </c>
      <c r="AU1581" s="100">
        <v>0.4</v>
      </c>
      <c r="AV1581" s="100">
        <v>0.45</v>
      </c>
      <c r="AW1581" s="92">
        <v>457</v>
      </c>
      <c r="AX1581" s="92">
        <v>3050</v>
      </c>
      <c r="AY1581" s="92">
        <v>5036</v>
      </c>
      <c r="AZ1581" s="92">
        <v>5666</v>
      </c>
      <c r="BA1581" s="102">
        <v>7.6499999999999999E-2</v>
      </c>
      <c r="BB1581" s="102">
        <v>0.1598</v>
      </c>
      <c r="BC1581" s="102">
        <v>0.21060000000000001</v>
      </c>
      <c r="BD1581" s="102">
        <v>0.21060000000000001</v>
      </c>
      <c r="BE1581" s="94">
        <v>0.04</v>
      </c>
      <c r="BF1581" s="94">
        <v>0.14000000000000001</v>
      </c>
      <c r="BG1581" s="94">
        <v>0.43</v>
      </c>
      <c r="BH1581" s="92">
        <v>1</v>
      </c>
      <c r="BI1581" s="4">
        <v>7.25</v>
      </c>
      <c r="BJ1581" s="4">
        <v>7.25</v>
      </c>
      <c r="BK1581" s="92">
        <v>107476</v>
      </c>
      <c r="BL1581" s="92">
        <v>7228</v>
      </c>
      <c r="BM1581" s="92">
        <v>853</v>
      </c>
      <c r="BN1581" s="92">
        <v>99395</v>
      </c>
      <c r="BO1581" s="145">
        <v>1094774</v>
      </c>
      <c r="BP1581" s="92">
        <v>126535</v>
      </c>
      <c r="BQ1581" s="92">
        <v>238026.46849999999</v>
      </c>
      <c r="BR1581" s="92">
        <v>49857.2333</v>
      </c>
      <c r="BS1581" s="92">
        <v>602515.40209999995</v>
      </c>
      <c r="BT1581" s="92">
        <v>102624.89320000001</v>
      </c>
      <c r="BU1581" s="92">
        <v>13998.119199999999</v>
      </c>
      <c r="BV1581" s="92">
        <v>151535.05929999999</v>
      </c>
      <c r="BW1581" s="95">
        <v>0</v>
      </c>
    </row>
    <row r="1582" spans="1:75" x14ac:dyDescent="0.15">
      <c r="A1582" s="3" t="s">
        <v>126</v>
      </c>
      <c r="B1582" s="93">
        <v>51</v>
      </c>
      <c r="C1582" s="95">
        <v>56</v>
      </c>
      <c r="D1582" s="93">
        <v>2010</v>
      </c>
      <c r="E1582" s="127">
        <v>564487</v>
      </c>
      <c r="F1582" s="96">
        <v>283744</v>
      </c>
      <c r="G1582" s="96">
        <v>19553</v>
      </c>
      <c r="H1582" s="126">
        <v>6.4</v>
      </c>
      <c r="I1582" s="134">
        <v>24.57263</v>
      </c>
      <c r="J1582" s="134">
        <v>13.551030000000001</v>
      </c>
      <c r="K1582" s="134">
        <v>4.700933</v>
      </c>
      <c r="L1582" s="99">
        <v>37442.6</v>
      </c>
      <c r="M1582" s="129">
        <v>7</v>
      </c>
      <c r="N1582" s="130">
        <v>5.0999999999999996</v>
      </c>
      <c r="O1582" s="95">
        <v>25804900</v>
      </c>
      <c r="P1582" s="146">
        <v>156272</v>
      </c>
      <c r="Q1582" s="99">
        <v>667</v>
      </c>
      <c r="R1582" s="99">
        <v>327</v>
      </c>
      <c r="S1582" s="99">
        <v>34799</v>
      </c>
      <c r="T1582" s="99">
        <v>14473</v>
      </c>
      <c r="U1582" s="99">
        <v>528</v>
      </c>
      <c r="V1582" s="99">
        <v>561</v>
      </c>
      <c r="W1582" s="99">
        <v>561</v>
      </c>
      <c r="X1582" s="99">
        <v>200</v>
      </c>
      <c r="Y1582" s="99">
        <v>367</v>
      </c>
      <c r="Z1582" s="99">
        <v>526</v>
      </c>
      <c r="AA1582" s="99">
        <v>668</v>
      </c>
      <c r="AB1582" s="92">
        <f t="shared" si="391"/>
        <v>895</v>
      </c>
      <c r="AC1582" s="92">
        <f t="shared" si="392"/>
        <v>1087</v>
      </c>
      <c r="AD1582" s="92">
        <f t="shared" si="393"/>
        <v>1229</v>
      </c>
      <c r="AE1582" s="131">
        <v>209.58333333333334</v>
      </c>
      <c r="AF1582" s="5">
        <v>674</v>
      </c>
      <c r="AG1582" s="92">
        <v>25</v>
      </c>
      <c r="AH1582" s="92">
        <f t="shared" si="395"/>
        <v>699</v>
      </c>
      <c r="AI1582" s="5">
        <f t="shared" si="394"/>
        <v>869</v>
      </c>
      <c r="AJ1582" s="5">
        <v>51</v>
      </c>
      <c r="AK1582" s="154">
        <v>9.6</v>
      </c>
      <c r="AL1582" s="95">
        <v>1</v>
      </c>
      <c r="AM1582" s="92">
        <v>19</v>
      </c>
      <c r="AN1582" s="92">
        <v>41</v>
      </c>
      <c r="AO1582" s="4">
        <f t="shared" si="396"/>
        <v>0.31666666666666665</v>
      </c>
      <c r="AP1582" s="92">
        <v>7</v>
      </c>
      <c r="AQ1582" s="92">
        <v>23</v>
      </c>
      <c r="AR1582" s="97">
        <f t="shared" si="397"/>
        <v>0.23333333333333334</v>
      </c>
      <c r="AS1582" s="100">
        <v>7.6499999999999999E-2</v>
      </c>
      <c r="AT1582" s="100">
        <v>0.34</v>
      </c>
      <c r="AU1582" s="100">
        <v>0.4</v>
      </c>
      <c r="AV1582" s="100">
        <v>0.45</v>
      </c>
      <c r="AW1582" s="92">
        <v>457</v>
      </c>
      <c r="AX1582" s="92">
        <v>3050</v>
      </c>
      <c r="AY1582" s="92">
        <v>5036</v>
      </c>
      <c r="AZ1582" s="92">
        <v>5666</v>
      </c>
      <c r="BA1582" s="102">
        <v>7.6499999999999999E-2</v>
      </c>
      <c r="BB1582" s="102">
        <v>0.1598</v>
      </c>
      <c r="BC1582" s="102">
        <v>0.21060000000000001</v>
      </c>
      <c r="BD1582" s="102">
        <v>0.21060000000000001</v>
      </c>
      <c r="BE1582" s="94">
        <v>0</v>
      </c>
      <c r="BF1582" s="94"/>
      <c r="BG1582" s="94"/>
      <c r="BH1582" s="92">
        <v>0</v>
      </c>
      <c r="BI1582" s="4">
        <v>7.25</v>
      </c>
      <c r="BJ1582" s="4">
        <v>5.15</v>
      </c>
      <c r="BK1582" s="92">
        <v>6369</v>
      </c>
      <c r="BL1582" s="92">
        <v>331</v>
      </c>
      <c r="BM1582" s="92">
        <v>40</v>
      </c>
      <c r="BN1582" s="92">
        <v>5998</v>
      </c>
      <c r="BO1582" s="145">
        <v>67102</v>
      </c>
      <c r="BP1582" s="92">
        <v>13687</v>
      </c>
      <c r="BQ1582" s="92">
        <v>19408.721699999998</v>
      </c>
      <c r="BR1582" s="92">
        <v>6941.5649000000003</v>
      </c>
      <c r="BS1582" s="92">
        <v>56540.213400000001</v>
      </c>
      <c r="BT1582" s="92">
        <v>8800.0756000000001</v>
      </c>
      <c r="BU1582" s="92">
        <v>2006.8377</v>
      </c>
      <c r="BV1582" s="92">
        <v>15225.937900000001</v>
      </c>
      <c r="BW1582" s="95">
        <v>0</v>
      </c>
    </row>
    <row r="1583" spans="1:75" x14ac:dyDescent="0.15">
      <c r="A1583" s="3" t="s">
        <v>75</v>
      </c>
      <c r="B1583" s="93">
        <v>1</v>
      </c>
      <c r="C1583" s="95">
        <v>1</v>
      </c>
      <c r="D1583" s="93">
        <v>2011</v>
      </c>
      <c r="E1583" s="127">
        <v>4799069</v>
      </c>
      <c r="F1583" s="96">
        <v>1990413</v>
      </c>
      <c r="G1583" s="96">
        <v>212257</v>
      </c>
      <c r="H1583" s="126">
        <v>9.6</v>
      </c>
      <c r="I1583" s="134">
        <v>25.72786</v>
      </c>
      <c r="J1583" s="134">
        <v>16.609970000000001</v>
      </c>
      <c r="K1583" s="134">
        <v>6.2700480000000001</v>
      </c>
      <c r="L1583" s="99">
        <v>181929.9</v>
      </c>
      <c r="M1583" s="129">
        <v>60</v>
      </c>
      <c r="N1583" s="130">
        <v>4.9000000000000004</v>
      </c>
      <c r="O1583" s="95">
        <v>167942800</v>
      </c>
      <c r="P1583" s="146">
        <v>87523</v>
      </c>
      <c r="Q1583" s="99">
        <v>56495</v>
      </c>
      <c r="R1583" s="99">
        <v>23234</v>
      </c>
      <c r="S1583" s="99">
        <v>920365</v>
      </c>
      <c r="T1583" s="99">
        <v>404793</v>
      </c>
      <c r="U1583" s="99">
        <v>190</v>
      </c>
      <c r="V1583" s="99">
        <v>215</v>
      </c>
      <c r="W1583" s="99">
        <v>245</v>
      </c>
      <c r="X1583" s="99">
        <v>200</v>
      </c>
      <c r="Y1583" s="99">
        <v>367</v>
      </c>
      <c r="Z1583" s="99">
        <v>526</v>
      </c>
      <c r="AA1583" s="99">
        <v>668</v>
      </c>
      <c r="AB1583" s="92">
        <f>ROUND((U1583+Y1583)-MAX(0.3*(U1583-142-458),0),0)</f>
        <v>557</v>
      </c>
      <c r="AC1583" s="92">
        <f>ROUND((V1583+Z1583)-MAX(0.3*(V1583-142-458),0),0)</f>
        <v>741</v>
      </c>
      <c r="AD1583" s="92">
        <f>ROUND((W1583+AA1583)-MAX(0.3*(W1583-153-458),0),0)</f>
        <v>913</v>
      </c>
      <c r="AE1583" s="131">
        <v>8558.8333333333339</v>
      </c>
      <c r="AF1583" s="5">
        <v>674</v>
      </c>
      <c r="AG1583" s="92">
        <v>0</v>
      </c>
      <c r="AH1583" s="92">
        <f t="shared" si="395"/>
        <v>674</v>
      </c>
      <c r="AI1583" s="5">
        <f>ROUND((AH1583+X1583)-MAX(0.3*(AH1583-142-458),0),0)</f>
        <v>852</v>
      </c>
      <c r="AJ1583" s="5">
        <v>732</v>
      </c>
      <c r="AK1583" s="128">
        <v>15.4</v>
      </c>
      <c r="AL1583" s="95">
        <v>0</v>
      </c>
      <c r="AM1583" s="92">
        <v>39</v>
      </c>
      <c r="AN1583" s="92">
        <v>65</v>
      </c>
      <c r="AO1583" s="124">
        <f>ROUND(AM1583/(AM1583+AN1583),2)</f>
        <v>0.38</v>
      </c>
      <c r="AP1583" s="92">
        <v>12</v>
      </c>
      <c r="AQ1583" s="92">
        <v>22</v>
      </c>
      <c r="AR1583" s="97">
        <f t="shared" si="397"/>
        <v>0.35294117647058826</v>
      </c>
      <c r="AS1583" s="115">
        <v>7.6499999999999999E-2</v>
      </c>
      <c r="AT1583" s="115">
        <v>0.34</v>
      </c>
      <c r="AU1583" s="115">
        <v>0.4</v>
      </c>
      <c r="AV1583" s="100">
        <v>0.45</v>
      </c>
      <c r="AW1583" s="92">
        <v>464</v>
      </c>
      <c r="AX1583" s="92">
        <v>3094</v>
      </c>
      <c r="AY1583" s="92">
        <v>5112</v>
      </c>
      <c r="AZ1583" s="92">
        <v>5751</v>
      </c>
      <c r="BA1583" s="102">
        <v>7.6499999999999999E-2</v>
      </c>
      <c r="BB1583" s="102">
        <v>0.1598</v>
      </c>
      <c r="BC1583" s="102">
        <v>0.21060000000000001</v>
      </c>
      <c r="BD1583" s="102">
        <v>0.21060000000000001</v>
      </c>
      <c r="BE1583" s="94">
        <v>0</v>
      </c>
      <c r="BF1583" s="94"/>
      <c r="BG1583" s="94"/>
      <c r="BH1583" s="92">
        <v>0</v>
      </c>
      <c r="BI1583" s="4">
        <v>7.25</v>
      </c>
      <c r="BJ1583" s="4">
        <v>7.25</v>
      </c>
      <c r="BK1583" s="92">
        <v>174917</v>
      </c>
      <c r="BL1583" s="92">
        <v>11618</v>
      </c>
      <c r="BM1583" s="92">
        <v>814</v>
      </c>
      <c r="BN1583" s="92">
        <v>162485</v>
      </c>
      <c r="BO1583" s="145">
        <v>917158</v>
      </c>
      <c r="BP1583" s="92">
        <v>143768</v>
      </c>
      <c r="BQ1583" s="92">
        <v>319386.49550000002</v>
      </c>
      <c r="BR1583" s="92">
        <v>36781.642699999997</v>
      </c>
      <c r="BS1583" s="92">
        <v>571291.14229999995</v>
      </c>
      <c r="BT1583" s="92">
        <v>162163.6667</v>
      </c>
      <c r="BU1583" s="92">
        <v>12214.777099999999</v>
      </c>
      <c r="BV1583" s="92">
        <v>216714.3713</v>
      </c>
      <c r="BW1583" s="95">
        <v>0</v>
      </c>
    </row>
    <row r="1584" spans="1:75" x14ac:dyDescent="0.15">
      <c r="A1584" s="3" t="s">
        <v>76</v>
      </c>
      <c r="B1584" s="93">
        <v>2</v>
      </c>
      <c r="C1584" s="95">
        <v>2</v>
      </c>
      <c r="D1584" s="93">
        <v>2011</v>
      </c>
      <c r="E1584" s="127">
        <v>722128</v>
      </c>
      <c r="F1584" s="96">
        <v>338161</v>
      </c>
      <c r="G1584" s="96">
        <v>27752</v>
      </c>
      <c r="H1584" s="126">
        <v>7.6</v>
      </c>
      <c r="I1584" s="134">
        <v>21.1129</v>
      </c>
      <c r="J1584" s="134">
        <v>13.00366</v>
      </c>
      <c r="K1584" s="134">
        <v>3.4444129999999999</v>
      </c>
      <c r="L1584" s="99">
        <v>56333.9</v>
      </c>
      <c r="M1584" s="129">
        <v>11</v>
      </c>
      <c r="N1584" s="130">
        <v>5.3</v>
      </c>
      <c r="O1584" s="95">
        <v>37827800</v>
      </c>
      <c r="P1584" s="146">
        <v>18929</v>
      </c>
      <c r="Q1584" s="99">
        <v>10045</v>
      </c>
      <c r="R1584" s="99">
        <v>3691</v>
      </c>
      <c r="S1584" s="99">
        <v>86044</v>
      </c>
      <c r="T1584" s="99">
        <v>35072</v>
      </c>
      <c r="U1584" s="99">
        <v>821</v>
      </c>
      <c r="V1584" s="99">
        <v>923</v>
      </c>
      <c r="W1584" s="99">
        <v>1025</v>
      </c>
      <c r="X1584" s="99">
        <v>239</v>
      </c>
      <c r="Y1584" s="99">
        <v>438</v>
      </c>
      <c r="Z1584" s="99">
        <v>627</v>
      </c>
      <c r="AA1584" s="99">
        <v>797</v>
      </c>
      <c r="AB1584" s="92">
        <f>ROUND((U1584+Y1584)-MAX(0.3*(U1584-243-732),0),0)</f>
        <v>1259</v>
      </c>
      <c r="AC1584" s="92">
        <f>ROUND((V1584+Z1584)-MAX(0.3*(V1584-243-732),0),0)</f>
        <v>1550</v>
      </c>
      <c r="AD1584" s="92">
        <f>ROUND((W1584+AA1584)-MAX(0.3*(W1584-243-732),0),0)</f>
        <v>1807</v>
      </c>
      <c r="AE1584" s="131">
        <v>1012.3333333333334</v>
      </c>
      <c r="AF1584" s="5">
        <v>674</v>
      </c>
      <c r="AG1584" s="92">
        <v>362</v>
      </c>
      <c r="AH1584" s="92">
        <f t="shared" si="395"/>
        <v>1036</v>
      </c>
      <c r="AI1584" s="5">
        <f>ROUND((AH1584+X1584)-MAX(0.3*(AH1584-243-732),0),0)</f>
        <v>1257</v>
      </c>
      <c r="AJ1584" s="5">
        <v>83</v>
      </c>
      <c r="AK1584" s="128">
        <v>11.7</v>
      </c>
      <c r="AL1584" s="95">
        <v>0</v>
      </c>
      <c r="AM1584" s="92">
        <v>16</v>
      </c>
      <c r="AN1584" s="92">
        <v>24</v>
      </c>
      <c r="AO1584" s="124">
        <f>ROUND(AM1584/(AM1584+AN1584),2)</f>
        <v>0.4</v>
      </c>
      <c r="AP1584" s="92">
        <v>10</v>
      </c>
      <c r="AQ1584" s="92">
        <v>10</v>
      </c>
      <c r="AR1584" s="97">
        <f t="shared" si="397"/>
        <v>0.5</v>
      </c>
      <c r="AS1584" s="115">
        <v>7.6499999999999999E-2</v>
      </c>
      <c r="AT1584" s="115">
        <v>0.34</v>
      </c>
      <c r="AU1584" s="115">
        <v>0.4</v>
      </c>
      <c r="AV1584" s="100">
        <v>0.45</v>
      </c>
      <c r="AW1584" s="92">
        <v>464</v>
      </c>
      <c r="AX1584" s="92">
        <v>3094</v>
      </c>
      <c r="AY1584" s="92">
        <v>5112</v>
      </c>
      <c r="AZ1584" s="92">
        <v>5751</v>
      </c>
      <c r="BA1584" s="102">
        <v>7.6499999999999999E-2</v>
      </c>
      <c r="BB1584" s="102">
        <v>0.1598</v>
      </c>
      <c r="BC1584" s="102">
        <v>0.21060000000000001</v>
      </c>
      <c r="BD1584" s="102">
        <v>0.21060000000000001</v>
      </c>
      <c r="BE1584" s="94">
        <v>0</v>
      </c>
      <c r="BF1584" s="94"/>
      <c r="BG1584" s="94"/>
      <c r="BH1584" s="92">
        <v>0</v>
      </c>
      <c r="BI1584" s="4">
        <v>7.25</v>
      </c>
      <c r="BJ1584" s="4">
        <v>7.75</v>
      </c>
      <c r="BK1584" s="92">
        <v>12675</v>
      </c>
      <c r="BL1584" s="92">
        <v>1858</v>
      </c>
      <c r="BM1584" s="92">
        <v>86</v>
      </c>
      <c r="BN1584" s="92">
        <v>10731</v>
      </c>
      <c r="BO1584" s="145">
        <v>120144</v>
      </c>
      <c r="BP1584" s="92">
        <v>26295</v>
      </c>
      <c r="BQ1584" s="92">
        <v>30430.996599999999</v>
      </c>
      <c r="BR1584" s="92">
        <v>5076.7150000000001</v>
      </c>
      <c r="BS1584" s="92">
        <v>54410.044399999999</v>
      </c>
      <c r="BT1584" s="92">
        <v>12867.479600000001</v>
      </c>
      <c r="BU1584" s="92">
        <v>1684.252</v>
      </c>
      <c r="BV1584" s="92">
        <v>19974.229899999998</v>
      </c>
      <c r="BW1584" s="95">
        <v>0</v>
      </c>
    </row>
    <row r="1585" spans="1:75" x14ac:dyDescent="0.15">
      <c r="A1585" s="3" t="s">
        <v>77</v>
      </c>
      <c r="B1585" s="93">
        <v>3</v>
      </c>
      <c r="C1585" s="95">
        <v>4</v>
      </c>
      <c r="D1585" s="93">
        <v>2011</v>
      </c>
      <c r="E1585" s="127">
        <v>6472643</v>
      </c>
      <c r="F1585" s="96">
        <v>2748470</v>
      </c>
      <c r="G1585" s="96">
        <v>288547</v>
      </c>
      <c r="H1585" s="126">
        <v>9.5</v>
      </c>
      <c r="I1585" s="134">
        <v>31.51427</v>
      </c>
      <c r="J1585" s="134">
        <v>20.695589999999999</v>
      </c>
      <c r="K1585" s="134">
        <v>7.681406</v>
      </c>
      <c r="L1585" s="99">
        <v>257881.1</v>
      </c>
      <c r="M1585" s="129">
        <v>161</v>
      </c>
      <c r="N1585" s="130">
        <v>9.5</v>
      </c>
      <c r="O1585" s="95">
        <v>226365300</v>
      </c>
      <c r="P1585" s="146">
        <v>248474</v>
      </c>
      <c r="Q1585" s="99">
        <v>41395</v>
      </c>
      <c r="R1585" s="99">
        <v>18335</v>
      </c>
      <c r="S1585" s="99">
        <v>1067617</v>
      </c>
      <c r="T1585" s="99">
        <v>465375</v>
      </c>
      <c r="U1585" s="99">
        <v>220</v>
      </c>
      <c r="V1585" s="99">
        <v>278</v>
      </c>
      <c r="W1585" s="99">
        <v>245</v>
      </c>
      <c r="X1585" s="99">
        <v>200</v>
      </c>
      <c r="Y1585" s="99">
        <v>367</v>
      </c>
      <c r="Z1585" s="99">
        <v>526</v>
      </c>
      <c r="AA1585" s="99">
        <v>668</v>
      </c>
      <c r="AB1585" s="92">
        <f t="shared" ref="AB1585:AB1593" si="398">ROUND((U1585+Y1585)-MAX(0.3*(U1585-142-458),0),0)</f>
        <v>587</v>
      </c>
      <c r="AC1585" s="92">
        <f t="shared" ref="AC1585:AC1593" si="399">ROUND((V1585+Z1585)-MAX(0.3*(V1585-142-458),0),0)</f>
        <v>804</v>
      </c>
      <c r="AD1585" s="92">
        <f t="shared" ref="AD1585:AD1593" si="400">ROUND((W1585+AA1585)-MAX(0.3*(W1585-153-458),0),0)</f>
        <v>913</v>
      </c>
      <c r="AE1585" s="131">
        <v>7641.666666666667</v>
      </c>
      <c r="AF1585" s="5">
        <v>674</v>
      </c>
      <c r="AG1585" s="92">
        <v>0</v>
      </c>
      <c r="AH1585" s="92">
        <f t="shared" si="395"/>
        <v>674</v>
      </c>
      <c r="AI1585" s="5">
        <f t="shared" ref="AI1585:AI1593" si="401">ROUND((AH1585+X1585)-MAX(0.3*(AH1585-142-458),0),0)</f>
        <v>852</v>
      </c>
      <c r="AJ1585" s="5">
        <v>1128</v>
      </c>
      <c r="AK1585" s="128">
        <v>17.2</v>
      </c>
      <c r="AL1585" s="95">
        <v>0</v>
      </c>
      <c r="AM1585" s="92">
        <v>20</v>
      </c>
      <c r="AN1585" s="92">
        <v>40</v>
      </c>
      <c r="AO1585" s="4">
        <f>AM1585/(AM1585+AN1585)</f>
        <v>0.33333333333333331</v>
      </c>
      <c r="AP1585" s="92">
        <v>9</v>
      </c>
      <c r="AQ1585" s="92">
        <v>21</v>
      </c>
      <c r="AR1585" s="97">
        <f t="shared" si="397"/>
        <v>0.3</v>
      </c>
      <c r="AS1585" s="115">
        <v>7.6499999999999999E-2</v>
      </c>
      <c r="AT1585" s="115">
        <v>0.34</v>
      </c>
      <c r="AU1585" s="115">
        <v>0.4</v>
      </c>
      <c r="AV1585" s="100">
        <v>0.45</v>
      </c>
      <c r="AW1585" s="92">
        <v>464</v>
      </c>
      <c r="AX1585" s="92">
        <v>3094</v>
      </c>
      <c r="AY1585" s="92">
        <v>5112</v>
      </c>
      <c r="AZ1585" s="92">
        <v>5751</v>
      </c>
      <c r="BA1585" s="102">
        <v>7.6499999999999999E-2</v>
      </c>
      <c r="BB1585" s="102">
        <v>0.1598</v>
      </c>
      <c r="BC1585" s="102">
        <v>0.21060000000000001</v>
      </c>
      <c r="BD1585" s="102">
        <v>0.21060000000000001</v>
      </c>
      <c r="BE1585" s="94">
        <v>0</v>
      </c>
      <c r="BF1585" s="94"/>
      <c r="BG1585" s="94"/>
      <c r="BH1585" s="92">
        <v>0</v>
      </c>
      <c r="BI1585" s="4">
        <v>7.25</v>
      </c>
      <c r="BJ1585" s="4">
        <v>7.35</v>
      </c>
      <c r="BK1585" s="92">
        <v>112757</v>
      </c>
      <c r="BL1585" s="92">
        <v>14703</v>
      </c>
      <c r="BM1585" s="92">
        <v>907</v>
      </c>
      <c r="BN1585" s="92">
        <v>97147</v>
      </c>
      <c r="BO1585" s="145">
        <v>1049061</v>
      </c>
      <c r="BP1585" s="92">
        <v>199343</v>
      </c>
      <c r="BQ1585" s="92">
        <v>401109.84639999998</v>
      </c>
      <c r="BR1585" s="92">
        <v>48649.464099999997</v>
      </c>
      <c r="BS1585" s="92">
        <v>661436.77339999995</v>
      </c>
      <c r="BT1585" s="92">
        <v>187359.29199999999</v>
      </c>
      <c r="BU1585" s="92">
        <v>17594.365600000001</v>
      </c>
      <c r="BV1585" s="92">
        <v>261118.6624</v>
      </c>
      <c r="BW1585" s="95">
        <v>0</v>
      </c>
    </row>
    <row r="1586" spans="1:75" x14ac:dyDescent="0.15">
      <c r="A1586" s="3" t="s">
        <v>78</v>
      </c>
      <c r="B1586" s="93">
        <v>4</v>
      </c>
      <c r="C1586" s="95">
        <v>5</v>
      </c>
      <c r="D1586" s="93">
        <v>2011</v>
      </c>
      <c r="E1586" s="127">
        <v>2940667</v>
      </c>
      <c r="F1586" s="96">
        <v>1249514</v>
      </c>
      <c r="G1586" s="96">
        <v>113168</v>
      </c>
      <c r="H1586" s="126">
        <v>8.3000000000000007</v>
      </c>
      <c r="I1586" s="134">
        <v>37.488900000000001</v>
      </c>
      <c r="J1586" s="134">
        <v>22.432580000000002</v>
      </c>
      <c r="K1586" s="134">
        <v>7.5716640000000002</v>
      </c>
      <c r="L1586" s="99">
        <v>105107.8</v>
      </c>
      <c r="M1586" s="129">
        <v>39</v>
      </c>
      <c r="N1586" s="130">
        <v>5.4</v>
      </c>
      <c r="O1586" s="95">
        <v>99571500</v>
      </c>
      <c r="P1586" s="146">
        <v>43356</v>
      </c>
      <c r="Q1586" s="99">
        <v>18437</v>
      </c>
      <c r="R1586" s="99">
        <v>8132</v>
      </c>
      <c r="S1586" s="99">
        <v>486451</v>
      </c>
      <c r="T1586" s="99">
        <v>210670</v>
      </c>
      <c r="U1586" s="99">
        <v>162</v>
      </c>
      <c r="V1586" s="99">
        <v>204</v>
      </c>
      <c r="W1586" s="99">
        <v>247</v>
      </c>
      <c r="X1586" s="99">
        <v>200</v>
      </c>
      <c r="Y1586" s="99">
        <v>367</v>
      </c>
      <c r="Z1586" s="99">
        <v>526</v>
      </c>
      <c r="AA1586" s="99">
        <v>668</v>
      </c>
      <c r="AB1586" s="92">
        <f t="shared" si="398"/>
        <v>529</v>
      </c>
      <c r="AC1586" s="92">
        <f t="shared" si="399"/>
        <v>730</v>
      </c>
      <c r="AD1586" s="92">
        <f t="shared" si="400"/>
        <v>915</v>
      </c>
      <c r="AE1586" s="131">
        <v>3023.1666666666665</v>
      </c>
      <c r="AF1586" s="5">
        <v>674</v>
      </c>
      <c r="AG1586" s="92">
        <v>0</v>
      </c>
      <c r="AH1586" s="92">
        <f t="shared" si="395"/>
        <v>674</v>
      </c>
      <c r="AI1586" s="5">
        <f t="shared" si="401"/>
        <v>852</v>
      </c>
      <c r="AJ1586" s="5">
        <v>545</v>
      </c>
      <c r="AK1586" s="128">
        <v>18.7</v>
      </c>
      <c r="AL1586" s="95">
        <v>1</v>
      </c>
      <c r="AM1586" s="92">
        <v>54</v>
      </c>
      <c r="AN1586" s="92">
        <v>44</v>
      </c>
      <c r="AO1586" s="124">
        <f>ROUND(AM1586/(AM1586+AN1586),2)</f>
        <v>0.55000000000000004</v>
      </c>
      <c r="AP1586" s="92">
        <v>20</v>
      </c>
      <c r="AQ1586" s="92">
        <v>15</v>
      </c>
      <c r="AR1586" s="97">
        <f t="shared" si="397"/>
        <v>0.5714285714285714</v>
      </c>
      <c r="AS1586" s="115">
        <v>7.6499999999999999E-2</v>
      </c>
      <c r="AT1586" s="115">
        <v>0.34</v>
      </c>
      <c r="AU1586" s="115">
        <v>0.4</v>
      </c>
      <c r="AV1586" s="100">
        <v>0.45</v>
      </c>
      <c r="AW1586" s="92">
        <v>464</v>
      </c>
      <c r="AX1586" s="92">
        <v>3094</v>
      </c>
      <c r="AY1586" s="92">
        <v>5112</v>
      </c>
      <c r="AZ1586" s="92">
        <v>5751</v>
      </c>
      <c r="BA1586" s="102">
        <v>7.6499999999999999E-2</v>
      </c>
      <c r="BB1586" s="102">
        <v>0.1598</v>
      </c>
      <c r="BC1586" s="102">
        <v>0.21060000000000001</v>
      </c>
      <c r="BD1586" s="102">
        <v>0.21060000000000001</v>
      </c>
      <c r="BE1586" s="94">
        <v>0</v>
      </c>
      <c r="BF1586" s="94"/>
      <c r="BG1586" s="94"/>
      <c r="BH1586" s="92">
        <v>0</v>
      </c>
      <c r="BI1586" s="4">
        <v>7.25</v>
      </c>
      <c r="BJ1586" s="4">
        <v>6.25</v>
      </c>
      <c r="BK1586" s="92">
        <v>109881</v>
      </c>
      <c r="BL1586" s="92">
        <v>6503</v>
      </c>
      <c r="BM1586" s="92">
        <v>675</v>
      </c>
      <c r="BN1586" s="92">
        <v>102703</v>
      </c>
      <c r="BO1586" s="145">
        <v>662944</v>
      </c>
      <c r="BP1586" s="92">
        <v>93461</v>
      </c>
      <c r="BQ1586" s="92">
        <v>197645.41409999999</v>
      </c>
      <c r="BR1586" s="92">
        <v>35219.475700000003</v>
      </c>
      <c r="BS1586" s="92">
        <v>352817.8113</v>
      </c>
      <c r="BT1586" s="92">
        <v>111013.31170000001</v>
      </c>
      <c r="BU1586" s="92">
        <v>14375.54</v>
      </c>
      <c r="BV1586" s="92">
        <v>158053.09839999999</v>
      </c>
      <c r="BW1586" s="95">
        <v>0</v>
      </c>
    </row>
    <row r="1587" spans="1:75" x14ac:dyDescent="0.15">
      <c r="A1587" s="3" t="s">
        <v>79</v>
      </c>
      <c r="B1587" s="93">
        <v>5</v>
      </c>
      <c r="C1587" s="95">
        <v>6</v>
      </c>
      <c r="D1587" s="93">
        <v>2011</v>
      </c>
      <c r="E1587" s="127">
        <v>37638369</v>
      </c>
      <c r="F1587" s="96">
        <v>16258133</v>
      </c>
      <c r="G1587" s="96">
        <v>2156967</v>
      </c>
      <c r="H1587" s="126">
        <v>11.7</v>
      </c>
      <c r="I1587" s="134">
        <v>31.611049999999999</v>
      </c>
      <c r="J1587" s="134">
        <v>19.073399999999999</v>
      </c>
      <c r="K1587" s="134">
        <v>6.100454</v>
      </c>
      <c r="L1587" s="99">
        <v>2049336.8</v>
      </c>
      <c r="M1587" s="129">
        <v>770</v>
      </c>
      <c r="N1587" s="130">
        <v>7.8</v>
      </c>
      <c r="O1587" s="95">
        <v>1737940000</v>
      </c>
      <c r="P1587" s="146">
        <v>2011897</v>
      </c>
      <c r="Q1587" s="99">
        <v>1474923</v>
      </c>
      <c r="R1587" s="99">
        <v>602027</v>
      </c>
      <c r="S1587" s="99">
        <v>3672980</v>
      </c>
      <c r="T1587" s="99">
        <v>1612825</v>
      </c>
      <c r="U1587" s="99">
        <v>577</v>
      </c>
      <c r="V1587" s="99">
        <v>714</v>
      </c>
      <c r="W1587" s="99">
        <v>852</v>
      </c>
      <c r="X1587" s="99">
        <v>200</v>
      </c>
      <c r="Y1587" s="99">
        <v>367</v>
      </c>
      <c r="Z1587" s="99">
        <v>526</v>
      </c>
      <c r="AA1587" s="99">
        <v>668</v>
      </c>
      <c r="AB1587" s="92">
        <f t="shared" si="398"/>
        <v>944</v>
      </c>
      <c r="AC1587" s="92">
        <f t="shared" si="399"/>
        <v>1206</v>
      </c>
      <c r="AD1587" s="92">
        <f t="shared" si="400"/>
        <v>1448</v>
      </c>
      <c r="AE1587" s="131">
        <v>263316.33333333331</v>
      </c>
      <c r="AF1587" s="5">
        <v>674</v>
      </c>
      <c r="AG1587" s="92">
        <v>171</v>
      </c>
      <c r="AH1587" s="92">
        <f t="shared" si="395"/>
        <v>845</v>
      </c>
      <c r="AI1587" s="5">
        <f t="shared" si="401"/>
        <v>972</v>
      </c>
      <c r="AJ1587" s="5">
        <v>6352</v>
      </c>
      <c r="AK1587" s="128">
        <v>16.899999999999999</v>
      </c>
      <c r="AL1587" s="95">
        <v>1</v>
      </c>
      <c r="AM1587" s="92">
        <v>52</v>
      </c>
      <c r="AN1587" s="92">
        <v>27</v>
      </c>
      <c r="AO1587" s="124">
        <f>ROUND(AM1587/(AM1587+AN1587),2)</f>
        <v>0.66</v>
      </c>
      <c r="AP1587" s="92">
        <v>25</v>
      </c>
      <c r="AQ1587" s="92">
        <v>15</v>
      </c>
      <c r="AR1587" s="97">
        <f t="shared" si="397"/>
        <v>0.625</v>
      </c>
      <c r="AS1587" s="115">
        <v>7.6499999999999999E-2</v>
      </c>
      <c r="AT1587" s="115">
        <v>0.34</v>
      </c>
      <c r="AU1587" s="115">
        <v>0.4</v>
      </c>
      <c r="AV1587" s="100">
        <v>0.45</v>
      </c>
      <c r="AW1587" s="92">
        <v>464</v>
      </c>
      <c r="AX1587" s="92">
        <v>3094</v>
      </c>
      <c r="AY1587" s="92">
        <v>5112</v>
      </c>
      <c r="AZ1587" s="92">
        <v>5751</v>
      </c>
      <c r="BA1587" s="102">
        <v>7.6499999999999999E-2</v>
      </c>
      <c r="BB1587" s="102">
        <v>0.1598</v>
      </c>
      <c r="BC1587" s="102">
        <v>0.21060000000000001</v>
      </c>
      <c r="BD1587" s="102">
        <v>0.21060000000000001</v>
      </c>
      <c r="BE1587" s="94">
        <v>0</v>
      </c>
      <c r="BF1587" s="94"/>
      <c r="BG1587" s="94"/>
      <c r="BH1587" s="92">
        <v>0</v>
      </c>
      <c r="BI1587" s="4">
        <v>7.25</v>
      </c>
      <c r="BJ1587" s="4">
        <v>8</v>
      </c>
      <c r="BK1587" s="92">
        <v>1286271</v>
      </c>
      <c r="BL1587" s="92">
        <v>358627</v>
      </c>
      <c r="BM1587" s="92">
        <v>19324</v>
      </c>
      <c r="BN1587" s="92">
        <v>908320</v>
      </c>
      <c r="BO1587" s="145">
        <v>9148104</v>
      </c>
      <c r="BP1587" s="92">
        <v>1466564</v>
      </c>
      <c r="BQ1587" s="92">
        <v>2100538.6143</v>
      </c>
      <c r="BR1587" s="92">
        <v>329184.49979999999</v>
      </c>
      <c r="BS1587" s="92">
        <v>3281698.4298</v>
      </c>
      <c r="BT1587" s="92">
        <v>946460.67180000001</v>
      </c>
      <c r="BU1587" s="92">
        <v>118161.55530000001</v>
      </c>
      <c r="BV1587" s="92">
        <v>1288210.8354</v>
      </c>
      <c r="BW1587" s="95">
        <v>0</v>
      </c>
    </row>
    <row r="1588" spans="1:75" x14ac:dyDescent="0.15">
      <c r="A1588" s="3" t="s">
        <v>80</v>
      </c>
      <c r="B1588" s="93">
        <v>6</v>
      </c>
      <c r="C1588" s="95">
        <v>8</v>
      </c>
      <c r="D1588" s="93">
        <v>2011</v>
      </c>
      <c r="E1588" s="127">
        <v>5121108</v>
      </c>
      <c r="F1588" s="96">
        <v>2507265</v>
      </c>
      <c r="G1588" s="96">
        <v>228814</v>
      </c>
      <c r="H1588" s="126">
        <v>8.4</v>
      </c>
      <c r="I1588" s="134">
        <v>23.85098</v>
      </c>
      <c r="J1588" s="134">
        <v>14.16011</v>
      </c>
      <c r="K1588" s="134">
        <v>4.8537179999999998</v>
      </c>
      <c r="L1588" s="99">
        <v>264310.2</v>
      </c>
      <c r="M1588" s="129">
        <v>101</v>
      </c>
      <c r="N1588" s="130">
        <v>7.7</v>
      </c>
      <c r="O1588" s="95">
        <v>223153200</v>
      </c>
      <c r="P1588" s="146">
        <v>437008</v>
      </c>
      <c r="Q1588" s="99">
        <v>30668</v>
      </c>
      <c r="R1588" s="99">
        <v>11936</v>
      </c>
      <c r="S1588" s="99">
        <v>453103</v>
      </c>
      <c r="T1588" s="99">
        <v>200064</v>
      </c>
      <c r="U1588" s="99">
        <v>364</v>
      </c>
      <c r="V1588" s="99">
        <v>462</v>
      </c>
      <c r="W1588" s="99">
        <v>561</v>
      </c>
      <c r="X1588" s="99">
        <v>200</v>
      </c>
      <c r="Y1588" s="99">
        <v>367</v>
      </c>
      <c r="Z1588" s="99">
        <v>526</v>
      </c>
      <c r="AA1588" s="99">
        <v>668</v>
      </c>
      <c r="AB1588" s="92">
        <f t="shared" si="398"/>
        <v>731</v>
      </c>
      <c r="AC1588" s="92">
        <f t="shared" si="399"/>
        <v>988</v>
      </c>
      <c r="AD1588" s="92">
        <f t="shared" si="400"/>
        <v>1229</v>
      </c>
      <c r="AE1588" s="131">
        <v>4741.25</v>
      </c>
      <c r="AF1588" s="5">
        <v>674</v>
      </c>
      <c r="AG1588" s="92">
        <v>25</v>
      </c>
      <c r="AH1588" s="92">
        <f t="shared" si="395"/>
        <v>699</v>
      </c>
      <c r="AI1588" s="5">
        <f t="shared" si="401"/>
        <v>869</v>
      </c>
      <c r="AJ1588" s="5">
        <v>661</v>
      </c>
      <c r="AK1588" s="128">
        <v>13.2</v>
      </c>
      <c r="AL1588" s="95">
        <v>1</v>
      </c>
      <c r="AM1588" s="92">
        <v>32</v>
      </c>
      <c r="AN1588" s="92">
        <v>33</v>
      </c>
      <c r="AO1588" s="124">
        <f>ROUND(AM1588/(AM1588+AN1588),2)</f>
        <v>0.49</v>
      </c>
      <c r="AP1588" s="92">
        <v>20</v>
      </c>
      <c r="AQ1588" s="92">
        <v>15</v>
      </c>
      <c r="AR1588" s="97">
        <f t="shared" si="397"/>
        <v>0.5714285714285714</v>
      </c>
      <c r="AS1588" s="115">
        <v>7.6499999999999999E-2</v>
      </c>
      <c r="AT1588" s="115">
        <v>0.34</v>
      </c>
      <c r="AU1588" s="115">
        <v>0.4</v>
      </c>
      <c r="AV1588" s="100">
        <v>0.45</v>
      </c>
      <c r="AW1588" s="92">
        <v>464</v>
      </c>
      <c r="AX1588" s="92">
        <v>3094</v>
      </c>
      <c r="AY1588" s="92">
        <v>5112</v>
      </c>
      <c r="AZ1588" s="92">
        <v>5751</v>
      </c>
      <c r="BA1588" s="102">
        <v>7.6499999999999999E-2</v>
      </c>
      <c r="BB1588" s="102">
        <v>0.1598</v>
      </c>
      <c r="BC1588" s="102">
        <v>0.21060000000000001</v>
      </c>
      <c r="BD1588" s="102">
        <v>0.21060000000000001</v>
      </c>
      <c r="BE1588" s="94">
        <v>0</v>
      </c>
      <c r="BF1588" s="94"/>
      <c r="BG1588" s="94"/>
      <c r="BH1588" s="92">
        <v>0</v>
      </c>
      <c r="BI1588" s="4">
        <v>7.25</v>
      </c>
      <c r="BJ1588" s="4">
        <v>7.36</v>
      </c>
      <c r="BK1588" s="92">
        <v>68725</v>
      </c>
      <c r="BL1588" s="92">
        <v>9084</v>
      </c>
      <c r="BM1588" s="92">
        <v>524</v>
      </c>
      <c r="BN1588" s="92">
        <v>59117</v>
      </c>
      <c r="BO1588" s="145">
        <v>608432</v>
      </c>
      <c r="BP1588" s="92">
        <v>104131</v>
      </c>
      <c r="BQ1588" s="92">
        <v>192657.86660000001</v>
      </c>
      <c r="BR1588" s="92">
        <v>35438.447699999997</v>
      </c>
      <c r="BS1588" s="92">
        <v>399392.66450000001</v>
      </c>
      <c r="BT1588" s="92">
        <v>81642.143899999995</v>
      </c>
      <c r="BU1588" s="92">
        <v>13234.9424</v>
      </c>
      <c r="BV1588" s="92">
        <v>126775.5004</v>
      </c>
      <c r="BW1588" s="95">
        <v>0</v>
      </c>
    </row>
    <row r="1589" spans="1:75" x14ac:dyDescent="0.15">
      <c r="A1589" s="3" t="s">
        <v>81</v>
      </c>
      <c r="B1589" s="93">
        <v>7</v>
      </c>
      <c r="C1589" s="95">
        <v>9</v>
      </c>
      <c r="D1589" s="93">
        <v>2011</v>
      </c>
      <c r="E1589" s="127">
        <v>3588283</v>
      </c>
      <c r="F1589" s="96">
        <v>1745967</v>
      </c>
      <c r="G1589" s="96">
        <v>168808</v>
      </c>
      <c r="H1589" s="126">
        <v>8.8000000000000007</v>
      </c>
      <c r="I1589" s="134">
        <v>22.86524</v>
      </c>
      <c r="J1589" s="134">
        <v>13.89484</v>
      </c>
      <c r="K1589" s="134">
        <v>4.4507890000000003</v>
      </c>
      <c r="L1589" s="99">
        <v>236816.3</v>
      </c>
      <c r="M1589" s="129">
        <v>20</v>
      </c>
      <c r="N1589" s="130">
        <v>2.2999999999999998</v>
      </c>
      <c r="O1589" s="95">
        <v>228929400</v>
      </c>
      <c r="P1589" s="146">
        <v>71777</v>
      </c>
      <c r="Q1589" s="99">
        <v>32427</v>
      </c>
      <c r="R1589" s="99">
        <v>16466</v>
      </c>
      <c r="S1589" s="99">
        <v>378677</v>
      </c>
      <c r="T1589" s="99">
        <v>205772</v>
      </c>
      <c r="U1589" s="99">
        <v>470</v>
      </c>
      <c r="V1589" s="99">
        <v>576</v>
      </c>
      <c r="W1589" s="99">
        <v>678</v>
      </c>
      <c r="X1589" s="99">
        <v>200</v>
      </c>
      <c r="Y1589" s="99">
        <v>367</v>
      </c>
      <c r="Z1589" s="99">
        <v>526</v>
      </c>
      <c r="AA1589" s="99">
        <v>668</v>
      </c>
      <c r="AB1589" s="92">
        <f t="shared" si="398"/>
        <v>837</v>
      </c>
      <c r="AC1589" s="92">
        <f t="shared" si="399"/>
        <v>1102</v>
      </c>
      <c r="AD1589" s="92">
        <f t="shared" si="400"/>
        <v>1326</v>
      </c>
      <c r="AE1589" s="131">
        <v>7000.75</v>
      </c>
      <c r="AF1589" s="5">
        <v>674</v>
      </c>
      <c r="AG1589" s="92">
        <v>168</v>
      </c>
      <c r="AH1589" s="92">
        <f t="shared" si="395"/>
        <v>842</v>
      </c>
      <c r="AI1589" s="5">
        <f t="shared" si="401"/>
        <v>969</v>
      </c>
      <c r="AJ1589" s="5">
        <v>356</v>
      </c>
      <c r="AK1589" s="128">
        <v>10.1</v>
      </c>
      <c r="AL1589" s="95">
        <v>1</v>
      </c>
      <c r="AM1589" s="92">
        <v>98</v>
      </c>
      <c r="AN1589" s="92">
        <v>52</v>
      </c>
      <c r="AO1589" s="4">
        <f>AM1589/(AM1589+AN1589)</f>
        <v>0.65333333333333332</v>
      </c>
      <c r="AP1589" s="92">
        <v>22</v>
      </c>
      <c r="AQ1589" s="92">
        <v>14</v>
      </c>
      <c r="AR1589" s="97">
        <f t="shared" si="397"/>
        <v>0.61111111111111116</v>
      </c>
      <c r="AS1589" s="115">
        <v>7.6499999999999999E-2</v>
      </c>
      <c r="AT1589" s="115">
        <v>0.34</v>
      </c>
      <c r="AU1589" s="115">
        <v>0.4</v>
      </c>
      <c r="AV1589" s="100">
        <v>0.45</v>
      </c>
      <c r="AW1589" s="92">
        <v>464</v>
      </c>
      <c r="AX1589" s="92">
        <v>3094</v>
      </c>
      <c r="AY1589" s="92">
        <v>5112</v>
      </c>
      <c r="AZ1589" s="92">
        <v>5751</v>
      </c>
      <c r="BA1589" s="102">
        <v>7.6499999999999999E-2</v>
      </c>
      <c r="BB1589" s="102">
        <v>0.1598</v>
      </c>
      <c r="BC1589" s="102">
        <v>0.21060000000000001</v>
      </c>
      <c r="BD1589" s="102">
        <v>0.21060000000000001</v>
      </c>
      <c r="BE1589" s="94">
        <v>0.3</v>
      </c>
      <c r="BF1589" s="94"/>
      <c r="BG1589" s="94"/>
      <c r="BH1589" s="92">
        <v>1</v>
      </c>
      <c r="BI1589" s="4">
        <v>7.25</v>
      </c>
      <c r="BJ1589" s="4">
        <v>8.25</v>
      </c>
      <c r="BK1589" s="92">
        <v>59731</v>
      </c>
      <c r="BL1589" s="92">
        <v>6578</v>
      </c>
      <c r="BM1589" s="92">
        <v>430</v>
      </c>
      <c r="BN1589" s="92">
        <v>52723</v>
      </c>
      <c r="BO1589" s="145">
        <v>648869</v>
      </c>
      <c r="BP1589" s="92">
        <v>56081</v>
      </c>
      <c r="BQ1589" s="92">
        <v>122413.7496</v>
      </c>
      <c r="BR1589" s="92">
        <v>21794.099399999999</v>
      </c>
      <c r="BS1589" s="92">
        <v>301544.88789999997</v>
      </c>
      <c r="BT1589" s="92">
        <v>57189.441700000003</v>
      </c>
      <c r="BU1589" s="92">
        <v>6119.0199000000002</v>
      </c>
      <c r="BV1589" s="92">
        <v>81660.433900000004</v>
      </c>
      <c r="BW1589" s="95">
        <v>0</v>
      </c>
    </row>
    <row r="1590" spans="1:75" x14ac:dyDescent="0.15">
      <c r="A1590" s="3" t="s">
        <v>82</v>
      </c>
      <c r="B1590" s="93">
        <v>8</v>
      </c>
      <c r="C1590" s="95">
        <v>10</v>
      </c>
      <c r="D1590" s="93">
        <v>2011</v>
      </c>
      <c r="E1590" s="127">
        <v>907381</v>
      </c>
      <c r="F1590" s="96">
        <v>410086</v>
      </c>
      <c r="G1590" s="96">
        <v>33260</v>
      </c>
      <c r="H1590" s="126">
        <v>7.5</v>
      </c>
      <c r="I1590" s="134">
        <v>20.75658</v>
      </c>
      <c r="J1590" s="134">
        <v>13.502179999999999</v>
      </c>
      <c r="K1590" s="134">
        <v>4.3501120000000002</v>
      </c>
      <c r="L1590" s="99">
        <v>60821.8</v>
      </c>
      <c r="M1590" s="129">
        <v>10</v>
      </c>
      <c r="N1590" s="130">
        <v>4.4000000000000004</v>
      </c>
      <c r="O1590" s="95">
        <v>39825600</v>
      </c>
      <c r="P1590" s="146">
        <v>20509</v>
      </c>
      <c r="Q1590" s="99">
        <v>15696</v>
      </c>
      <c r="R1590" s="99">
        <v>5522</v>
      </c>
      <c r="S1590" s="99">
        <v>134927</v>
      </c>
      <c r="T1590" s="99">
        <v>61877</v>
      </c>
      <c r="U1590" s="99">
        <v>270</v>
      </c>
      <c r="V1590" s="99">
        <v>338</v>
      </c>
      <c r="W1590" s="99">
        <v>407</v>
      </c>
      <c r="X1590" s="99">
        <v>200</v>
      </c>
      <c r="Y1590" s="99">
        <v>367</v>
      </c>
      <c r="Z1590" s="99">
        <v>526</v>
      </c>
      <c r="AA1590" s="99">
        <v>668</v>
      </c>
      <c r="AB1590" s="92">
        <f t="shared" si="398"/>
        <v>637</v>
      </c>
      <c r="AC1590" s="92">
        <f t="shared" si="399"/>
        <v>864</v>
      </c>
      <c r="AD1590" s="92">
        <f t="shared" si="400"/>
        <v>1075</v>
      </c>
      <c r="AE1590" s="131">
        <v>3042.6666666666665</v>
      </c>
      <c r="AF1590" s="5">
        <v>674</v>
      </c>
      <c r="AG1590" s="92">
        <v>0</v>
      </c>
      <c r="AH1590" s="92">
        <f t="shared" si="395"/>
        <v>674</v>
      </c>
      <c r="AI1590" s="5">
        <f t="shared" si="401"/>
        <v>852</v>
      </c>
      <c r="AJ1590" s="5">
        <v>123</v>
      </c>
      <c r="AK1590" s="128">
        <v>13.7</v>
      </c>
      <c r="AL1590" s="95">
        <v>1</v>
      </c>
      <c r="AM1590" s="92">
        <v>26</v>
      </c>
      <c r="AN1590" s="92">
        <v>15</v>
      </c>
      <c r="AO1590" s="4">
        <f>AM1590/(AM1590+AN1590)</f>
        <v>0.63414634146341464</v>
      </c>
      <c r="AP1590" s="92">
        <v>14</v>
      </c>
      <c r="AQ1590" s="92">
        <v>7</v>
      </c>
      <c r="AR1590" s="97">
        <f t="shared" si="397"/>
        <v>0.66666666666666663</v>
      </c>
      <c r="AS1590" s="115">
        <v>7.6499999999999999E-2</v>
      </c>
      <c r="AT1590" s="115">
        <v>0.34</v>
      </c>
      <c r="AU1590" s="115">
        <v>0.4</v>
      </c>
      <c r="AV1590" s="100">
        <v>0.45</v>
      </c>
      <c r="AW1590" s="92">
        <v>464</v>
      </c>
      <c r="AX1590" s="92">
        <v>3094</v>
      </c>
      <c r="AY1590" s="92">
        <v>5112</v>
      </c>
      <c r="AZ1590" s="92">
        <v>5751</v>
      </c>
      <c r="BA1590" s="102">
        <v>7.6499999999999999E-2</v>
      </c>
      <c r="BB1590" s="102">
        <v>0.1598</v>
      </c>
      <c r="BC1590" s="102">
        <v>0.21060000000000001</v>
      </c>
      <c r="BD1590" s="102">
        <v>0.21060000000000001</v>
      </c>
      <c r="BE1590" s="94">
        <v>0.2</v>
      </c>
      <c r="BF1590" s="94"/>
      <c r="BG1590" s="94"/>
      <c r="BH1590" s="92">
        <v>0</v>
      </c>
      <c r="BI1590" s="4">
        <v>7.25</v>
      </c>
      <c r="BJ1590" s="4">
        <v>7.25</v>
      </c>
      <c r="BK1590" s="92">
        <v>16155</v>
      </c>
      <c r="BL1590" s="92">
        <v>1255</v>
      </c>
      <c r="BM1590" s="92">
        <v>108</v>
      </c>
      <c r="BN1590" s="92">
        <v>14792</v>
      </c>
      <c r="BO1590" s="145">
        <v>200217</v>
      </c>
      <c r="BP1590" s="92">
        <v>22553</v>
      </c>
      <c r="BQ1590" s="92">
        <v>46427.626100000001</v>
      </c>
      <c r="BR1590" s="92">
        <v>5051.9660999999996</v>
      </c>
      <c r="BS1590" s="92">
        <v>94721.562999999995</v>
      </c>
      <c r="BT1590" s="92">
        <v>23930.025399999999</v>
      </c>
      <c r="BU1590" s="92">
        <v>1977.6648</v>
      </c>
      <c r="BV1590" s="92">
        <v>36698.789400000001</v>
      </c>
      <c r="BW1590" s="95">
        <v>0</v>
      </c>
    </row>
    <row r="1591" spans="1:75" x14ac:dyDescent="0.15">
      <c r="A1591" s="3" t="s">
        <v>83</v>
      </c>
      <c r="B1591" s="93">
        <v>9</v>
      </c>
      <c r="C1591" s="95">
        <v>11</v>
      </c>
      <c r="D1591" s="93">
        <v>2011</v>
      </c>
      <c r="E1591" s="127">
        <v>619800</v>
      </c>
      <c r="F1591" s="96">
        <v>315171</v>
      </c>
      <c r="G1591" s="96">
        <v>35607</v>
      </c>
      <c r="H1591" s="126">
        <v>10.199999999999999</v>
      </c>
      <c r="I1591" s="134">
        <v>22.25019</v>
      </c>
      <c r="J1591" s="134">
        <v>14.508089999999999</v>
      </c>
      <c r="K1591" s="134">
        <v>5.971247</v>
      </c>
      <c r="L1591" s="99">
        <v>109998.8</v>
      </c>
      <c r="M1591" s="129">
        <v>3</v>
      </c>
      <c r="N1591" s="130">
        <v>2.9</v>
      </c>
      <c r="O1591" s="95">
        <v>41786300</v>
      </c>
      <c r="P1591" s="146">
        <v>26583</v>
      </c>
      <c r="Q1591" s="99">
        <v>24374</v>
      </c>
      <c r="R1591" s="99">
        <v>8787</v>
      </c>
      <c r="S1591" s="99">
        <v>134845</v>
      </c>
      <c r="T1591" s="99">
        <v>76075</v>
      </c>
      <c r="U1591" s="99">
        <v>336</v>
      </c>
      <c r="V1591" s="99">
        <v>428</v>
      </c>
      <c r="W1591" s="99">
        <v>523</v>
      </c>
      <c r="X1591" s="99">
        <v>200</v>
      </c>
      <c r="Y1591" s="99">
        <v>367</v>
      </c>
      <c r="Z1591" s="99">
        <v>526</v>
      </c>
      <c r="AA1591" s="99">
        <v>668</v>
      </c>
      <c r="AB1591" s="92">
        <f t="shared" si="398"/>
        <v>703</v>
      </c>
      <c r="AC1591" s="92">
        <f t="shared" si="399"/>
        <v>954</v>
      </c>
      <c r="AD1591" s="92">
        <f t="shared" si="400"/>
        <v>1191</v>
      </c>
      <c r="AE1591" s="131">
        <v>2201</v>
      </c>
      <c r="AF1591" s="5">
        <v>674</v>
      </c>
      <c r="AG1591" s="92">
        <v>0</v>
      </c>
      <c r="AH1591" s="92">
        <f t="shared" si="395"/>
        <v>674</v>
      </c>
      <c r="AI1591" s="5">
        <f t="shared" si="401"/>
        <v>852</v>
      </c>
      <c r="AJ1591" s="5">
        <v>123</v>
      </c>
      <c r="AK1591" s="128">
        <v>19.899999999999999</v>
      </c>
      <c r="AL1591" s="95" t="s">
        <v>84</v>
      </c>
      <c r="AM1591" s="92"/>
      <c r="AN1591" s="92"/>
      <c r="AO1591" s="4"/>
      <c r="AP1591" s="92">
        <v>11</v>
      </c>
      <c r="AQ1591" s="92">
        <v>0</v>
      </c>
      <c r="AR1591" s="97">
        <f t="shared" si="397"/>
        <v>1</v>
      </c>
      <c r="AS1591" s="115">
        <v>7.6499999999999999E-2</v>
      </c>
      <c r="AT1591" s="115">
        <v>0.34</v>
      </c>
      <c r="AU1591" s="115">
        <v>0.4</v>
      </c>
      <c r="AV1591" s="100">
        <v>0.45</v>
      </c>
      <c r="AW1591" s="92">
        <v>464</v>
      </c>
      <c r="AX1591" s="92">
        <v>3094</v>
      </c>
      <c r="AY1591" s="92">
        <v>5112</v>
      </c>
      <c r="AZ1591" s="92">
        <v>5751</v>
      </c>
      <c r="BA1591" s="102">
        <v>7.6499999999999999E-2</v>
      </c>
      <c r="BB1591" s="102">
        <v>0.1598</v>
      </c>
      <c r="BC1591" s="102">
        <v>0.21060000000000001</v>
      </c>
      <c r="BD1591" s="102">
        <v>0.21060000000000001</v>
      </c>
      <c r="BE1591" s="94">
        <v>0.4</v>
      </c>
      <c r="BF1591" s="94"/>
      <c r="BG1591" s="94"/>
      <c r="BH1591" s="92">
        <v>1</v>
      </c>
      <c r="BI1591" s="4">
        <v>7.25</v>
      </c>
      <c r="BJ1591" s="4">
        <v>8.25</v>
      </c>
      <c r="BK1591" s="92">
        <v>25748</v>
      </c>
      <c r="BL1591" s="92">
        <v>1912</v>
      </c>
      <c r="BM1591" s="92">
        <v>133</v>
      </c>
      <c r="BN1591" s="92">
        <v>23703</v>
      </c>
      <c r="BO1591" s="145">
        <v>207718</v>
      </c>
      <c r="BP1591" s="92">
        <v>16537</v>
      </c>
      <c r="BQ1591" s="92">
        <v>31683.890200000002</v>
      </c>
      <c r="BR1591" s="92">
        <v>3419.7547</v>
      </c>
      <c r="BS1591" s="92">
        <v>46699.0291</v>
      </c>
      <c r="BT1591" s="92">
        <v>20609.1865</v>
      </c>
      <c r="BU1591" s="92">
        <v>2166.6471999999999</v>
      </c>
      <c r="BV1591" s="92">
        <v>29829.917300000001</v>
      </c>
      <c r="BW1591" s="95">
        <v>0</v>
      </c>
    </row>
    <row r="1592" spans="1:75" x14ac:dyDescent="0.15">
      <c r="A1592" s="3" t="s">
        <v>85</v>
      </c>
      <c r="B1592" s="93">
        <v>10</v>
      </c>
      <c r="C1592" s="95">
        <v>12</v>
      </c>
      <c r="D1592" s="93">
        <v>2011</v>
      </c>
      <c r="E1592" s="127">
        <v>19053237</v>
      </c>
      <c r="F1592" s="96">
        <v>8371638</v>
      </c>
      <c r="G1592" s="96">
        <v>928904</v>
      </c>
      <c r="H1592" s="126">
        <v>10</v>
      </c>
      <c r="I1592" s="134">
        <v>26.076499999999999</v>
      </c>
      <c r="J1592" s="134">
        <v>16.354120000000002</v>
      </c>
      <c r="K1592" s="134">
        <v>5.9560259999999996</v>
      </c>
      <c r="L1592" s="99">
        <v>746535.3</v>
      </c>
      <c r="M1592" s="129">
        <v>358</v>
      </c>
      <c r="N1592" s="130">
        <v>8.6</v>
      </c>
      <c r="O1592" s="95">
        <v>764633700</v>
      </c>
      <c r="P1592" s="146">
        <v>450014</v>
      </c>
      <c r="Q1592" s="99">
        <v>98854</v>
      </c>
      <c r="R1592" s="99">
        <v>55100</v>
      </c>
      <c r="S1592" s="99">
        <v>3074671</v>
      </c>
      <c r="T1592" s="99">
        <v>1659063</v>
      </c>
      <c r="U1592" s="99">
        <v>241</v>
      </c>
      <c r="V1592" s="99">
        <v>303</v>
      </c>
      <c r="W1592" s="99">
        <v>364</v>
      </c>
      <c r="X1592" s="99">
        <v>200</v>
      </c>
      <c r="Y1592" s="99">
        <v>367</v>
      </c>
      <c r="Z1592" s="99">
        <v>526</v>
      </c>
      <c r="AA1592" s="99">
        <v>668</v>
      </c>
      <c r="AB1592" s="92">
        <f t="shared" si="398"/>
        <v>608</v>
      </c>
      <c r="AC1592" s="92">
        <f t="shared" si="399"/>
        <v>829</v>
      </c>
      <c r="AD1592" s="92">
        <f t="shared" si="400"/>
        <v>1032</v>
      </c>
      <c r="AE1592" s="131">
        <v>39523.833333333336</v>
      </c>
      <c r="AF1592" s="5">
        <v>674</v>
      </c>
      <c r="AG1592" s="92">
        <v>0</v>
      </c>
      <c r="AH1592" s="92">
        <f t="shared" si="395"/>
        <v>674</v>
      </c>
      <c r="AI1592" s="5">
        <f t="shared" si="401"/>
        <v>852</v>
      </c>
      <c r="AJ1592" s="5">
        <v>2822</v>
      </c>
      <c r="AK1592" s="128">
        <v>14.9</v>
      </c>
      <c r="AL1592" s="95">
        <v>0</v>
      </c>
      <c r="AM1592" s="92">
        <v>38</v>
      </c>
      <c r="AN1592" s="92">
        <v>81</v>
      </c>
      <c r="AO1592" s="4">
        <f t="shared" ref="AO1592:AO1609" si="402">AM1592/(AM1592+AN1592)</f>
        <v>0.31932773109243695</v>
      </c>
      <c r="AP1592" s="92">
        <v>12</v>
      </c>
      <c r="AQ1592" s="92">
        <v>28</v>
      </c>
      <c r="AR1592" s="97">
        <f t="shared" ref="AR1592:AR1609" si="403">AP1592/(AP1592+AQ1592)</f>
        <v>0.3</v>
      </c>
      <c r="AS1592" s="115">
        <v>7.6499999999999999E-2</v>
      </c>
      <c r="AT1592" s="115">
        <v>0.34</v>
      </c>
      <c r="AU1592" s="115">
        <v>0.4</v>
      </c>
      <c r="AV1592" s="100">
        <v>0.45</v>
      </c>
      <c r="AW1592" s="92">
        <v>464</v>
      </c>
      <c r="AX1592" s="92">
        <v>3094</v>
      </c>
      <c r="AY1592" s="92">
        <v>5112</v>
      </c>
      <c r="AZ1592" s="92">
        <v>5751</v>
      </c>
      <c r="BA1592" s="102">
        <v>7.6499999999999999E-2</v>
      </c>
      <c r="BB1592" s="102">
        <v>0.1598</v>
      </c>
      <c r="BC1592" s="102">
        <v>0.21060000000000001</v>
      </c>
      <c r="BD1592" s="102">
        <v>0.21060000000000001</v>
      </c>
      <c r="BE1592" s="94">
        <v>0</v>
      </c>
      <c r="BF1592" s="94"/>
      <c r="BG1592" s="94"/>
      <c r="BH1592" s="92">
        <v>0</v>
      </c>
      <c r="BI1592" s="4">
        <v>7.25</v>
      </c>
      <c r="BJ1592" s="4">
        <v>7.25</v>
      </c>
      <c r="BK1592" s="92">
        <v>505807</v>
      </c>
      <c r="BL1592" s="92">
        <v>112952</v>
      </c>
      <c r="BM1592" s="92">
        <v>2802</v>
      </c>
      <c r="BN1592" s="92">
        <v>390053</v>
      </c>
      <c r="BO1592" s="145">
        <v>3061078</v>
      </c>
      <c r="BP1592" s="92">
        <v>492071</v>
      </c>
      <c r="BQ1592" s="92">
        <v>1042430.1916</v>
      </c>
      <c r="BR1592" s="92">
        <v>134527.60500000001</v>
      </c>
      <c r="BS1592" s="92">
        <v>1648791.9214000001</v>
      </c>
      <c r="BT1592" s="92">
        <v>489014.12270000001</v>
      </c>
      <c r="BU1592" s="92">
        <v>47879.358999999997</v>
      </c>
      <c r="BV1592" s="92">
        <v>684461.70440000005</v>
      </c>
      <c r="BW1592" s="95">
        <v>0</v>
      </c>
    </row>
    <row r="1593" spans="1:75" x14ac:dyDescent="0.15">
      <c r="A1593" s="3" t="s">
        <v>86</v>
      </c>
      <c r="B1593" s="93">
        <v>11</v>
      </c>
      <c r="C1593" s="95">
        <v>13</v>
      </c>
      <c r="D1593" s="93">
        <v>2011</v>
      </c>
      <c r="E1593" s="127">
        <v>9802431</v>
      </c>
      <c r="F1593" s="96">
        <v>4263305</v>
      </c>
      <c r="G1593" s="96">
        <v>485449</v>
      </c>
      <c r="H1593" s="126">
        <v>10.199999999999999</v>
      </c>
      <c r="I1593" s="134">
        <v>31.025220000000001</v>
      </c>
      <c r="J1593" s="134">
        <v>19.39648</v>
      </c>
      <c r="K1593" s="134">
        <v>5.819928</v>
      </c>
      <c r="L1593" s="99">
        <v>427826.9</v>
      </c>
      <c r="M1593" s="129">
        <v>180</v>
      </c>
      <c r="N1593" s="130">
        <v>6.8</v>
      </c>
      <c r="O1593" s="95">
        <v>358538600</v>
      </c>
      <c r="P1593" s="146">
        <v>159764</v>
      </c>
      <c r="Q1593" s="99">
        <v>37201</v>
      </c>
      <c r="R1593" s="99">
        <v>19876</v>
      </c>
      <c r="S1593" s="99">
        <v>1780039</v>
      </c>
      <c r="T1593" s="99">
        <v>789785</v>
      </c>
      <c r="U1593" s="99">
        <v>235</v>
      </c>
      <c r="V1593" s="99">
        <v>280</v>
      </c>
      <c r="W1593" s="99">
        <v>330</v>
      </c>
      <c r="X1593" s="99">
        <v>200</v>
      </c>
      <c r="Y1593" s="99">
        <v>367</v>
      </c>
      <c r="Z1593" s="99">
        <v>526</v>
      </c>
      <c r="AA1593" s="99">
        <v>668</v>
      </c>
      <c r="AB1593" s="92">
        <f t="shared" si="398"/>
        <v>602</v>
      </c>
      <c r="AC1593" s="92">
        <f t="shared" si="399"/>
        <v>806</v>
      </c>
      <c r="AD1593" s="92">
        <f t="shared" si="400"/>
        <v>998</v>
      </c>
      <c r="AE1593" s="131">
        <v>16188.416666666666</v>
      </c>
      <c r="AF1593" s="5">
        <v>674</v>
      </c>
      <c r="AG1593" s="92">
        <v>0</v>
      </c>
      <c r="AH1593" s="92">
        <f t="shared" si="395"/>
        <v>674</v>
      </c>
      <c r="AI1593" s="5">
        <f t="shared" si="401"/>
        <v>852</v>
      </c>
      <c r="AJ1593" s="5">
        <v>1783</v>
      </c>
      <c r="AK1593" s="128">
        <v>18.399999999999999</v>
      </c>
      <c r="AL1593" s="95">
        <v>0</v>
      </c>
      <c r="AM1593" s="92">
        <v>63</v>
      </c>
      <c r="AN1593" s="92">
        <v>116</v>
      </c>
      <c r="AO1593" s="4">
        <f t="shared" si="402"/>
        <v>0.35195530726256985</v>
      </c>
      <c r="AP1593" s="92">
        <v>20</v>
      </c>
      <c r="AQ1593" s="92">
        <v>36</v>
      </c>
      <c r="AR1593" s="97">
        <f t="shared" si="403"/>
        <v>0.35714285714285715</v>
      </c>
      <c r="AS1593" s="115">
        <v>7.6499999999999999E-2</v>
      </c>
      <c r="AT1593" s="115">
        <v>0.34</v>
      </c>
      <c r="AU1593" s="115">
        <v>0.4</v>
      </c>
      <c r="AV1593" s="100">
        <v>0.45</v>
      </c>
      <c r="AW1593" s="92">
        <v>464</v>
      </c>
      <c r="AX1593" s="92">
        <v>3094</v>
      </c>
      <c r="AY1593" s="92">
        <v>5112</v>
      </c>
      <c r="AZ1593" s="92">
        <v>5751</v>
      </c>
      <c r="BA1593" s="102">
        <v>7.6499999999999999E-2</v>
      </c>
      <c r="BB1593" s="102">
        <v>0.1598</v>
      </c>
      <c r="BC1593" s="102">
        <v>0.21060000000000001</v>
      </c>
      <c r="BD1593" s="102">
        <v>0.21060000000000001</v>
      </c>
      <c r="BE1593" s="94">
        <v>0</v>
      </c>
      <c r="BF1593" s="94"/>
      <c r="BG1593" s="94"/>
      <c r="BH1593" s="92">
        <v>0</v>
      </c>
      <c r="BI1593" s="4">
        <v>7.25</v>
      </c>
      <c r="BJ1593" s="4">
        <v>5.15</v>
      </c>
      <c r="BK1593" s="92">
        <v>238751</v>
      </c>
      <c r="BL1593" s="92">
        <v>24765</v>
      </c>
      <c r="BM1593" s="92">
        <v>1889</v>
      </c>
      <c r="BN1593" s="92">
        <v>212097</v>
      </c>
      <c r="BO1593" s="145">
        <v>1511276</v>
      </c>
      <c r="BP1593" s="92">
        <v>469456</v>
      </c>
      <c r="BQ1593" s="92">
        <v>734378.77229999995</v>
      </c>
      <c r="BR1593" s="92">
        <v>89407.600200000001</v>
      </c>
      <c r="BS1593" s="92">
        <v>1301069.2797000001</v>
      </c>
      <c r="BT1593" s="92">
        <v>424907.72820000001</v>
      </c>
      <c r="BU1593" s="92">
        <v>40504.249199999998</v>
      </c>
      <c r="BV1593" s="92">
        <v>600641.61569999997</v>
      </c>
      <c r="BW1593" s="95">
        <v>0</v>
      </c>
    </row>
    <row r="1594" spans="1:75" x14ac:dyDescent="0.15">
      <c r="A1594" s="3" t="s">
        <v>87</v>
      </c>
      <c r="B1594" s="93">
        <v>12</v>
      </c>
      <c r="C1594" s="95">
        <v>15</v>
      </c>
      <c r="D1594" s="93">
        <v>2011</v>
      </c>
      <c r="E1594" s="127">
        <v>1379329</v>
      </c>
      <c r="F1594" s="96">
        <v>615319</v>
      </c>
      <c r="G1594" s="96">
        <v>44934</v>
      </c>
      <c r="H1594" s="126">
        <v>6.8</v>
      </c>
      <c r="I1594" s="134">
        <v>27.213249999999999</v>
      </c>
      <c r="J1594" s="134">
        <v>19.163329999999998</v>
      </c>
      <c r="K1594" s="134">
        <v>8.3667669999999994</v>
      </c>
      <c r="L1594" s="99">
        <v>70630.100000000006</v>
      </c>
      <c r="M1594" s="129">
        <v>9</v>
      </c>
      <c r="N1594" s="130">
        <v>2.6</v>
      </c>
      <c r="O1594" s="95">
        <v>60044600</v>
      </c>
      <c r="P1594" s="146">
        <v>28902</v>
      </c>
      <c r="Q1594" s="99">
        <v>27006</v>
      </c>
      <c r="R1594" s="99">
        <v>9341</v>
      </c>
      <c r="S1594" s="99">
        <v>159644</v>
      </c>
      <c r="T1594" s="99">
        <v>79624</v>
      </c>
      <c r="U1594" s="99">
        <v>486</v>
      </c>
      <c r="V1594" s="99">
        <v>610</v>
      </c>
      <c r="W1594" s="99">
        <v>736</v>
      </c>
      <c r="X1594" s="99">
        <v>314</v>
      </c>
      <c r="Y1594" s="99">
        <v>575</v>
      </c>
      <c r="Z1594" s="99">
        <v>824</v>
      </c>
      <c r="AA1594" s="99">
        <v>1046</v>
      </c>
      <c r="AB1594" s="92">
        <f>ROUND((U1594+Y1594)-MAX(0.3*(U1594-201-617),0),0)</f>
        <v>1061</v>
      </c>
      <c r="AC1594" s="92">
        <f>ROUND((V1594+Z1594)-MAX(0.3*(V1594-201-617),0),0)</f>
        <v>1434</v>
      </c>
      <c r="AD1594" s="92">
        <f>ROUND((W1594+AA1594)-MAX(0.3*(W1594-201-617),0),0)</f>
        <v>1782</v>
      </c>
      <c r="AE1594" s="131">
        <v>1795.25</v>
      </c>
      <c r="AF1594" s="5">
        <v>674</v>
      </c>
      <c r="AG1594" s="92">
        <v>0</v>
      </c>
      <c r="AH1594" s="92">
        <f t="shared" si="395"/>
        <v>674</v>
      </c>
      <c r="AI1594" s="5">
        <f>ROUND((AH1594+X1594)-MAX(0.3*(AH1594-201-617),0),0)</f>
        <v>988</v>
      </c>
      <c r="AJ1594" s="5">
        <v>162</v>
      </c>
      <c r="AK1594" s="128">
        <v>12.1</v>
      </c>
      <c r="AL1594" s="95">
        <v>1</v>
      </c>
      <c r="AM1594" s="92">
        <v>43</v>
      </c>
      <c r="AN1594" s="92">
        <v>8</v>
      </c>
      <c r="AO1594" s="4">
        <f t="shared" si="402"/>
        <v>0.84313725490196079</v>
      </c>
      <c r="AP1594" s="92">
        <v>24</v>
      </c>
      <c r="AQ1594" s="92">
        <v>1</v>
      </c>
      <c r="AR1594" s="97">
        <f t="shared" si="403"/>
        <v>0.96</v>
      </c>
      <c r="AS1594" s="115">
        <v>7.6499999999999999E-2</v>
      </c>
      <c r="AT1594" s="115">
        <v>0.34</v>
      </c>
      <c r="AU1594" s="115">
        <v>0.4</v>
      </c>
      <c r="AV1594" s="100">
        <v>0.45</v>
      </c>
      <c r="AW1594" s="92">
        <v>464</v>
      </c>
      <c r="AX1594" s="92">
        <v>3094</v>
      </c>
      <c r="AY1594" s="92">
        <v>5112</v>
      </c>
      <c r="AZ1594" s="92">
        <v>5751</v>
      </c>
      <c r="BA1594" s="102">
        <v>7.6499999999999999E-2</v>
      </c>
      <c r="BB1594" s="102">
        <v>0.1598</v>
      </c>
      <c r="BC1594" s="102">
        <v>0.21060000000000001</v>
      </c>
      <c r="BD1594" s="102">
        <v>0.21060000000000001</v>
      </c>
      <c r="BE1594" s="94">
        <v>0</v>
      </c>
      <c r="BF1594" s="94"/>
      <c r="BG1594" s="94"/>
      <c r="BH1594" s="92">
        <v>0</v>
      </c>
      <c r="BI1594" s="4">
        <v>7.25</v>
      </c>
      <c r="BJ1594" s="4">
        <v>7.25</v>
      </c>
      <c r="BK1594" s="92">
        <v>25330</v>
      </c>
      <c r="BL1594" s="92">
        <v>5975</v>
      </c>
      <c r="BM1594" s="92">
        <v>191</v>
      </c>
      <c r="BN1594" s="92">
        <v>19164</v>
      </c>
      <c r="BO1594" s="95">
        <v>261031</v>
      </c>
      <c r="BP1594" s="92">
        <v>36753</v>
      </c>
      <c r="BQ1594" s="92">
        <v>50142.930800000002</v>
      </c>
      <c r="BR1594" s="92">
        <v>12570.037700000001</v>
      </c>
      <c r="BS1594" s="92">
        <v>115693.8751</v>
      </c>
      <c r="BT1594" s="92">
        <v>21163.417600000001</v>
      </c>
      <c r="BU1594" s="92">
        <v>3563.7134000000001</v>
      </c>
      <c r="BV1594" s="92">
        <v>35847.297100000003</v>
      </c>
      <c r="BW1594" s="95">
        <v>0</v>
      </c>
    </row>
    <row r="1595" spans="1:75" x14ac:dyDescent="0.15">
      <c r="A1595" s="3" t="s">
        <v>88</v>
      </c>
      <c r="B1595" s="93">
        <v>13</v>
      </c>
      <c r="C1595" s="95">
        <v>16</v>
      </c>
      <c r="D1595" s="93">
        <v>2011</v>
      </c>
      <c r="E1595" s="127">
        <v>1583910</v>
      </c>
      <c r="F1595" s="96">
        <v>701466</v>
      </c>
      <c r="G1595" s="96">
        <v>63712</v>
      </c>
      <c r="H1595" s="126">
        <v>8.3000000000000007</v>
      </c>
      <c r="I1595" s="134">
        <v>35.592669999999998</v>
      </c>
      <c r="J1595" s="134">
        <v>18.22409</v>
      </c>
      <c r="K1595" s="134">
        <v>5.353262</v>
      </c>
      <c r="L1595" s="99">
        <v>56516.4</v>
      </c>
      <c r="M1595" s="129">
        <v>42</v>
      </c>
      <c r="N1595" s="130">
        <v>9.4</v>
      </c>
      <c r="O1595" s="95">
        <v>53082600</v>
      </c>
      <c r="P1595" s="146">
        <v>147650</v>
      </c>
      <c r="Q1595" s="99">
        <v>2850</v>
      </c>
      <c r="R1595" s="99">
        <v>1866</v>
      </c>
      <c r="S1595" s="99">
        <v>228629</v>
      </c>
      <c r="T1595" s="99">
        <v>96372</v>
      </c>
      <c r="U1595" s="99">
        <v>309</v>
      </c>
      <c r="V1595" s="99">
        <v>309</v>
      </c>
      <c r="W1595" s="99">
        <v>309</v>
      </c>
      <c r="X1595" s="99">
        <v>200</v>
      </c>
      <c r="Y1595" s="99">
        <v>367</v>
      </c>
      <c r="Z1595" s="99">
        <v>526</v>
      </c>
      <c r="AA1595" s="99">
        <v>668</v>
      </c>
      <c r="AB1595" s="92">
        <f t="shared" ref="AB1595:AB1633" si="404">ROUND((U1595+Y1595)-MAX(0.3*(U1595-142-458),0),0)</f>
        <v>676</v>
      </c>
      <c r="AC1595" s="92">
        <f t="shared" ref="AC1595:AC1633" si="405">ROUND((V1595+Z1595)-MAX(0.3*(V1595-142-458),0),0)</f>
        <v>835</v>
      </c>
      <c r="AD1595" s="92">
        <f t="shared" ref="AD1595:AD1633" si="406">ROUND((W1595+AA1595)-MAX(0.3*(W1595-153-458),0),0)</f>
        <v>977</v>
      </c>
      <c r="AE1595" s="131">
        <v>1654.5833333333333</v>
      </c>
      <c r="AF1595" s="5">
        <v>674</v>
      </c>
      <c r="AG1595" s="92">
        <v>53</v>
      </c>
      <c r="AH1595" s="92">
        <f t="shared" si="395"/>
        <v>727</v>
      </c>
      <c r="AI1595" s="5">
        <f t="shared" ref="AI1595:AI1633" si="407">ROUND((AH1595+X1595)-MAX(0.3*(AH1595-142-458),0),0)</f>
        <v>889</v>
      </c>
      <c r="AJ1595" s="5">
        <v>248</v>
      </c>
      <c r="AK1595" s="128">
        <v>15.7</v>
      </c>
      <c r="AL1595" s="95">
        <v>0</v>
      </c>
      <c r="AM1595" s="92">
        <v>13</v>
      </c>
      <c r="AN1595" s="92">
        <v>57</v>
      </c>
      <c r="AO1595" s="4">
        <f t="shared" si="402"/>
        <v>0.18571428571428572</v>
      </c>
      <c r="AP1595" s="92">
        <v>7</v>
      </c>
      <c r="AQ1595" s="92">
        <v>28</v>
      </c>
      <c r="AR1595" s="97">
        <f t="shared" si="403"/>
        <v>0.2</v>
      </c>
      <c r="AS1595" s="115">
        <v>7.6499999999999999E-2</v>
      </c>
      <c r="AT1595" s="115">
        <v>0.34</v>
      </c>
      <c r="AU1595" s="115">
        <v>0.4</v>
      </c>
      <c r="AV1595" s="100">
        <v>0.45</v>
      </c>
      <c r="AW1595" s="92">
        <v>464</v>
      </c>
      <c r="AX1595" s="92">
        <v>3094</v>
      </c>
      <c r="AY1595" s="92">
        <v>5112</v>
      </c>
      <c r="AZ1595" s="92">
        <v>5751</v>
      </c>
      <c r="BA1595" s="102">
        <v>7.6499999999999999E-2</v>
      </c>
      <c r="BB1595" s="102">
        <v>0.1598</v>
      </c>
      <c r="BC1595" s="102">
        <v>0.21060000000000001</v>
      </c>
      <c r="BD1595" s="102">
        <v>0.21060000000000001</v>
      </c>
      <c r="BE1595" s="94">
        <v>0</v>
      </c>
      <c r="BF1595" s="94"/>
      <c r="BG1595" s="94"/>
      <c r="BH1595" s="92">
        <v>0</v>
      </c>
      <c r="BI1595" s="4">
        <v>7.25</v>
      </c>
      <c r="BJ1595" s="4">
        <v>7.25</v>
      </c>
      <c r="BK1595" s="92">
        <v>28202</v>
      </c>
      <c r="BL1595" s="92">
        <v>1870</v>
      </c>
      <c r="BM1595" s="92">
        <v>210</v>
      </c>
      <c r="BN1595" s="92">
        <v>26122</v>
      </c>
      <c r="BO1595" s="95">
        <v>224962</v>
      </c>
      <c r="BP1595" s="92">
        <v>44020</v>
      </c>
      <c r="BQ1595" s="92">
        <v>81137.108500000002</v>
      </c>
      <c r="BR1595" s="92">
        <v>18687.817899999998</v>
      </c>
      <c r="BS1595" s="92">
        <v>170852.2114</v>
      </c>
      <c r="BT1595" s="92">
        <v>45055.870600000002</v>
      </c>
      <c r="BU1595" s="92">
        <v>8273.0800999999992</v>
      </c>
      <c r="BV1595" s="92">
        <v>74901.953699999998</v>
      </c>
      <c r="BW1595" s="95">
        <v>0</v>
      </c>
    </row>
    <row r="1596" spans="1:75" x14ac:dyDescent="0.15">
      <c r="A1596" s="3" t="s">
        <v>89</v>
      </c>
      <c r="B1596" s="93">
        <v>14</v>
      </c>
      <c r="C1596" s="95">
        <v>17</v>
      </c>
      <c r="D1596" s="93">
        <v>2011</v>
      </c>
      <c r="E1596" s="127">
        <v>12867454</v>
      </c>
      <c r="F1596" s="96">
        <v>5948366</v>
      </c>
      <c r="G1596" s="96">
        <v>638527</v>
      </c>
      <c r="H1596" s="126">
        <v>9.6999999999999993</v>
      </c>
      <c r="I1596" s="134">
        <v>25.53275</v>
      </c>
      <c r="J1596" s="134">
        <v>15.372920000000001</v>
      </c>
      <c r="K1596" s="134">
        <v>4.6650559999999999</v>
      </c>
      <c r="L1596" s="99">
        <v>687951</v>
      </c>
      <c r="M1596" s="129">
        <v>128</v>
      </c>
      <c r="N1596" s="130">
        <v>3.9</v>
      </c>
      <c r="O1596" s="95">
        <v>567967500</v>
      </c>
      <c r="P1596" s="146">
        <v>143647</v>
      </c>
      <c r="Q1596" s="99">
        <v>83012</v>
      </c>
      <c r="R1596" s="99">
        <v>28471</v>
      </c>
      <c r="S1596" s="99">
        <v>1793886</v>
      </c>
      <c r="T1596" s="99">
        <v>859785</v>
      </c>
      <c r="U1596" s="99">
        <v>318</v>
      </c>
      <c r="V1596" s="99">
        <v>432</v>
      </c>
      <c r="W1596" s="99">
        <v>474</v>
      </c>
      <c r="X1596" s="99">
        <v>200</v>
      </c>
      <c r="Y1596" s="99">
        <v>367</v>
      </c>
      <c r="Z1596" s="99">
        <v>526</v>
      </c>
      <c r="AA1596" s="99">
        <v>668</v>
      </c>
      <c r="AB1596" s="92">
        <f t="shared" si="404"/>
        <v>685</v>
      </c>
      <c r="AC1596" s="92">
        <f t="shared" si="405"/>
        <v>958</v>
      </c>
      <c r="AD1596" s="92">
        <f t="shared" si="406"/>
        <v>1142</v>
      </c>
      <c r="AE1596" s="131">
        <v>14634.083333333334</v>
      </c>
      <c r="AF1596" s="5">
        <v>674</v>
      </c>
      <c r="AG1596" s="92">
        <v>0</v>
      </c>
      <c r="AH1596" s="92">
        <f t="shared" si="395"/>
        <v>674</v>
      </c>
      <c r="AI1596" s="5">
        <f t="shared" si="407"/>
        <v>852</v>
      </c>
      <c r="AJ1596" s="5">
        <v>1807</v>
      </c>
      <c r="AK1596" s="128">
        <v>14.2</v>
      </c>
      <c r="AL1596" s="95">
        <v>1</v>
      </c>
      <c r="AM1596" s="92">
        <v>64</v>
      </c>
      <c r="AN1596" s="92">
        <v>54</v>
      </c>
      <c r="AO1596" s="4">
        <f t="shared" si="402"/>
        <v>0.5423728813559322</v>
      </c>
      <c r="AP1596" s="92">
        <v>34</v>
      </c>
      <c r="AQ1596" s="92">
        <v>24</v>
      </c>
      <c r="AR1596" s="97">
        <f t="shared" si="403"/>
        <v>0.58620689655172409</v>
      </c>
      <c r="AS1596" s="115">
        <v>7.6499999999999999E-2</v>
      </c>
      <c r="AT1596" s="115">
        <v>0.34</v>
      </c>
      <c r="AU1596" s="115">
        <v>0.4</v>
      </c>
      <c r="AV1596" s="100">
        <v>0.45</v>
      </c>
      <c r="AW1596" s="92">
        <v>464</v>
      </c>
      <c r="AX1596" s="92">
        <v>3094</v>
      </c>
      <c r="AY1596" s="92">
        <v>5112</v>
      </c>
      <c r="AZ1596" s="92">
        <v>5751</v>
      </c>
      <c r="BA1596" s="102">
        <v>7.6499999999999999E-2</v>
      </c>
      <c r="BB1596" s="102">
        <v>0.1598</v>
      </c>
      <c r="BC1596" s="102">
        <v>0.21060000000000001</v>
      </c>
      <c r="BD1596" s="102">
        <v>0.21060000000000001</v>
      </c>
      <c r="BE1596" s="94">
        <v>0.05</v>
      </c>
      <c r="BF1596" s="94"/>
      <c r="BG1596" s="94"/>
      <c r="BH1596" s="92">
        <v>1</v>
      </c>
      <c r="BI1596" s="4">
        <v>7.25</v>
      </c>
      <c r="BJ1596" s="4">
        <v>8.25</v>
      </c>
      <c r="BK1596" s="92">
        <v>276332</v>
      </c>
      <c r="BL1596" s="92">
        <v>30432</v>
      </c>
      <c r="BM1596" s="92">
        <v>2368</v>
      </c>
      <c r="BN1596" s="92">
        <v>243532</v>
      </c>
      <c r="BO1596" s="95">
        <v>2689332</v>
      </c>
      <c r="BP1596" s="92">
        <v>295409</v>
      </c>
      <c r="BQ1596" s="92">
        <v>654539.19129999995</v>
      </c>
      <c r="BR1596" s="92">
        <v>74631.134999999995</v>
      </c>
      <c r="BS1596" s="92">
        <v>1162998.3219000001</v>
      </c>
      <c r="BT1596" s="92">
        <v>273365.39600000001</v>
      </c>
      <c r="BU1596" s="92">
        <v>19371.127499999999</v>
      </c>
      <c r="BV1596" s="92">
        <v>357550.88099999999</v>
      </c>
      <c r="BW1596" s="95">
        <v>0</v>
      </c>
    </row>
    <row r="1597" spans="1:75" x14ac:dyDescent="0.15">
      <c r="A1597" s="3" t="s">
        <v>90</v>
      </c>
      <c r="B1597" s="93">
        <v>15</v>
      </c>
      <c r="C1597" s="95">
        <v>18</v>
      </c>
      <c r="D1597" s="93">
        <v>2011</v>
      </c>
      <c r="E1597" s="127">
        <v>6516528</v>
      </c>
      <c r="F1597" s="96">
        <v>2891945</v>
      </c>
      <c r="G1597" s="96">
        <v>290046</v>
      </c>
      <c r="H1597" s="126">
        <v>9.1</v>
      </c>
      <c r="I1597" s="134">
        <v>25.36307</v>
      </c>
      <c r="J1597" s="134">
        <v>14.76634</v>
      </c>
      <c r="K1597" s="134">
        <v>4.8036390000000004</v>
      </c>
      <c r="L1597" s="99">
        <v>288942.90000000002</v>
      </c>
      <c r="M1597" s="129">
        <v>58</v>
      </c>
      <c r="N1597" s="130">
        <v>3.5</v>
      </c>
      <c r="O1597" s="95">
        <v>245346400</v>
      </c>
      <c r="P1597" s="146">
        <v>54793</v>
      </c>
      <c r="Q1597" s="99">
        <v>66304</v>
      </c>
      <c r="R1597" s="99">
        <v>27877</v>
      </c>
      <c r="S1597" s="99">
        <v>877560</v>
      </c>
      <c r="T1597" s="99">
        <v>381217</v>
      </c>
      <c r="U1597" s="99">
        <v>230</v>
      </c>
      <c r="V1597" s="99">
        <v>288</v>
      </c>
      <c r="W1597" s="99">
        <v>347</v>
      </c>
      <c r="X1597" s="99">
        <v>200</v>
      </c>
      <c r="Y1597" s="99">
        <v>367</v>
      </c>
      <c r="Z1597" s="99">
        <v>526</v>
      </c>
      <c r="AA1597" s="99">
        <v>668</v>
      </c>
      <c r="AB1597" s="92">
        <f t="shared" si="404"/>
        <v>597</v>
      </c>
      <c r="AC1597" s="92">
        <f t="shared" si="405"/>
        <v>814</v>
      </c>
      <c r="AD1597" s="92">
        <f t="shared" si="406"/>
        <v>1015</v>
      </c>
      <c r="AE1597" s="131">
        <v>9448.0833333333339</v>
      </c>
      <c r="AF1597" s="5">
        <v>674</v>
      </c>
      <c r="AG1597" s="92">
        <v>0</v>
      </c>
      <c r="AH1597" s="92">
        <f t="shared" si="395"/>
        <v>674</v>
      </c>
      <c r="AI1597" s="5">
        <f t="shared" si="407"/>
        <v>852</v>
      </c>
      <c r="AJ1597" s="5">
        <v>989</v>
      </c>
      <c r="AK1597" s="128">
        <v>15.6</v>
      </c>
      <c r="AL1597" s="95">
        <v>0</v>
      </c>
      <c r="AM1597" s="92">
        <v>40</v>
      </c>
      <c r="AN1597" s="92">
        <v>60</v>
      </c>
      <c r="AO1597" s="4">
        <f t="shared" si="402"/>
        <v>0.4</v>
      </c>
      <c r="AP1597" s="92">
        <v>13</v>
      </c>
      <c r="AQ1597" s="92">
        <v>37</v>
      </c>
      <c r="AR1597" s="97">
        <f t="shared" si="403"/>
        <v>0.26</v>
      </c>
      <c r="AS1597" s="115">
        <v>7.6499999999999999E-2</v>
      </c>
      <c r="AT1597" s="115">
        <v>0.34</v>
      </c>
      <c r="AU1597" s="115">
        <v>0.4</v>
      </c>
      <c r="AV1597" s="100">
        <v>0.45</v>
      </c>
      <c r="AW1597" s="92">
        <v>464</v>
      </c>
      <c r="AX1597" s="92">
        <v>3094</v>
      </c>
      <c r="AY1597" s="92">
        <v>5112</v>
      </c>
      <c r="AZ1597" s="92">
        <v>5751</v>
      </c>
      <c r="BA1597" s="102">
        <v>7.6499999999999999E-2</v>
      </c>
      <c r="BB1597" s="102">
        <v>0.1598</v>
      </c>
      <c r="BC1597" s="102">
        <v>0.21060000000000001</v>
      </c>
      <c r="BD1597" s="102">
        <v>0.21060000000000001</v>
      </c>
      <c r="BE1597" s="94">
        <v>0.06</v>
      </c>
      <c r="BF1597" s="94"/>
      <c r="BG1597" s="94"/>
      <c r="BH1597" s="92">
        <v>1</v>
      </c>
      <c r="BI1597" s="4">
        <v>7.25</v>
      </c>
      <c r="BJ1597" s="4">
        <v>7.25</v>
      </c>
      <c r="BK1597" s="92">
        <v>122084</v>
      </c>
      <c r="BL1597" s="92">
        <v>5470</v>
      </c>
      <c r="BM1597" s="92">
        <v>874</v>
      </c>
      <c r="BN1597" s="92">
        <v>115740</v>
      </c>
      <c r="BO1597" s="95">
        <v>1005163</v>
      </c>
      <c r="BP1597" s="92">
        <v>167875</v>
      </c>
      <c r="BQ1597" s="92">
        <v>347496.06599999999</v>
      </c>
      <c r="BR1597" s="92">
        <v>65609.202900000004</v>
      </c>
      <c r="BS1597" s="92">
        <v>807688.9608</v>
      </c>
      <c r="BT1597" s="92">
        <v>165584.9927</v>
      </c>
      <c r="BU1597" s="92">
        <v>19050.783200000002</v>
      </c>
      <c r="BV1597" s="92">
        <v>240077.1905</v>
      </c>
      <c r="BW1597" s="95">
        <v>0</v>
      </c>
    </row>
    <row r="1598" spans="1:75" x14ac:dyDescent="0.15">
      <c r="A1598" s="3" t="s">
        <v>91</v>
      </c>
      <c r="B1598" s="93">
        <v>16</v>
      </c>
      <c r="C1598" s="95">
        <v>19</v>
      </c>
      <c r="D1598" s="93">
        <v>2011</v>
      </c>
      <c r="E1598" s="127">
        <v>3066336</v>
      </c>
      <c r="F1598" s="96">
        <v>1570177</v>
      </c>
      <c r="G1598" s="96">
        <v>92199</v>
      </c>
      <c r="H1598" s="126">
        <v>5.5</v>
      </c>
      <c r="I1598" s="134">
        <v>23.843530000000001</v>
      </c>
      <c r="J1598" s="134">
        <v>12.6145</v>
      </c>
      <c r="K1598" s="134">
        <v>4.628431</v>
      </c>
      <c r="L1598" s="99">
        <v>148102.20000000001</v>
      </c>
      <c r="M1598" s="129">
        <v>25</v>
      </c>
      <c r="N1598" s="130">
        <v>3.3</v>
      </c>
      <c r="O1598" s="95">
        <v>125560500</v>
      </c>
      <c r="P1598" s="146">
        <v>17899</v>
      </c>
      <c r="Q1598" s="99">
        <v>44553</v>
      </c>
      <c r="R1598" s="99">
        <v>17504</v>
      </c>
      <c r="S1598" s="99">
        <v>373856</v>
      </c>
      <c r="T1598" s="99">
        <v>173186</v>
      </c>
      <c r="U1598" s="99">
        <v>361</v>
      </c>
      <c r="V1598" s="99">
        <v>426</v>
      </c>
      <c r="W1598" s="99">
        <v>495</v>
      </c>
      <c r="X1598" s="99">
        <v>200</v>
      </c>
      <c r="Y1598" s="99">
        <v>367</v>
      </c>
      <c r="Z1598" s="99">
        <v>526</v>
      </c>
      <c r="AA1598" s="99">
        <v>668</v>
      </c>
      <c r="AB1598" s="92">
        <f t="shared" si="404"/>
        <v>728</v>
      </c>
      <c r="AC1598" s="92">
        <f t="shared" si="405"/>
        <v>952</v>
      </c>
      <c r="AD1598" s="92">
        <f t="shared" si="406"/>
        <v>1163</v>
      </c>
      <c r="AE1598" s="131">
        <v>5615.166666666667</v>
      </c>
      <c r="AF1598" s="5">
        <v>674</v>
      </c>
      <c r="AG1598" s="92">
        <v>22</v>
      </c>
      <c r="AH1598" s="92">
        <f t="shared" si="395"/>
        <v>696</v>
      </c>
      <c r="AI1598" s="5">
        <f t="shared" si="407"/>
        <v>867</v>
      </c>
      <c r="AJ1598" s="5">
        <v>315</v>
      </c>
      <c r="AK1598" s="128">
        <v>10.4</v>
      </c>
      <c r="AL1598" s="95">
        <v>0</v>
      </c>
      <c r="AM1598" s="92">
        <v>40</v>
      </c>
      <c r="AN1598" s="92">
        <v>60</v>
      </c>
      <c r="AO1598" s="4">
        <f t="shared" si="402"/>
        <v>0.4</v>
      </c>
      <c r="AP1598" s="92">
        <v>26</v>
      </c>
      <c r="AQ1598" s="92">
        <v>24</v>
      </c>
      <c r="AR1598" s="97">
        <f t="shared" si="403"/>
        <v>0.52</v>
      </c>
      <c r="AS1598" s="115">
        <v>7.6499999999999999E-2</v>
      </c>
      <c r="AT1598" s="115">
        <v>0.34</v>
      </c>
      <c r="AU1598" s="115">
        <v>0.4</v>
      </c>
      <c r="AV1598" s="100">
        <v>0.45</v>
      </c>
      <c r="AW1598" s="92">
        <v>464</v>
      </c>
      <c r="AX1598" s="92">
        <v>3094</v>
      </c>
      <c r="AY1598" s="92">
        <v>5112</v>
      </c>
      <c r="AZ1598" s="92">
        <v>5751</v>
      </c>
      <c r="BA1598" s="102">
        <v>7.6499999999999999E-2</v>
      </c>
      <c r="BB1598" s="102">
        <v>0.1598</v>
      </c>
      <c r="BC1598" s="102">
        <v>0.21060000000000001</v>
      </c>
      <c r="BD1598" s="102">
        <v>0.21060000000000001</v>
      </c>
      <c r="BE1598" s="94">
        <v>7.0000000000000007E-2</v>
      </c>
      <c r="BF1598" s="94"/>
      <c r="BG1598" s="94"/>
      <c r="BH1598" s="92">
        <v>1</v>
      </c>
      <c r="BI1598" s="4">
        <v>7.25</v>
      </c>
      <c r="BJ1598" s="4">
        <v>7.25</v>
      </c>
      <c r="BK1598" s="92">
        <v>48903</v>
      </c>
      <c r="BL1598" s="92">
        <v>3209</v>
      </c>
      <c r="BM1598" s="92">
        <v>711</v>
      </c>
      <c r="BN1598" s="92">
        <v>44983</v>
      </c>
      <c r="BO1598" s="95">
        <v>496228</v>
      </c>
      <c r="BP1598" s="92">
        <v>70931</v>
      </c>
      <c r="BQ1598" s="92">
        <v>128695.56</v>
      </c>
      <c r="BR1598" s="92">
        <v>31160.2143</v>
      </c>
      <c r="BS1598" s="92">
        <v>396893.56349999999</v>
      </c>
      <c r="BT1598" s="92">
        <v>52475.362999999998</v>
      </c>
      <c r="BU1598" s="92">
        <v>7634.0986000000003</v>
      </c>
      <c r="BV1598" s="92">
        <v>88514.323399999994</v>
      </c>
      <c r="BW1598" s="95">
        <v>0</v>
      </c>
    </row>
    <row r="1599" spans="1:75" x14ac:dyDescent="0.15">
      <c r="A1599" s="3" t="s">
        <v>92</v>
      </c>
      <c r="B1599" s="93">
        <v>17</v>
      </c>
      <c r="C1599" s="95">
        <v>20</v>
      </c>
      <c r="D1599" s="93">
        <v>2011</v>
      </c>
      <c r="E1599" s="127">
        <v>2869225</v>
      </c>
      <c r="F1599" s="96">
        <v>1394082</v>
      </c>
      <c r="G1599" s="96">
        <v>97005</v>
      </c>
      <c r="H1599" s="126">
        <v>6.5</v>
      </c>
      <c r="I1599" s="134">
        <v>26.11533</v>
      </c>
      <c r="J1599" s="134">
        <v>16.365760000000002</v>
      </c>
      <c r="K1599" s="134">
        <v>4.597988</v>
      </c>
      <c r="L1599" s="99">
        <v>135528.5</v>
      </c>
      <c r="M1599" s="129">
        <v>44</v>
      </c>
      <c r="N1599" s="130">
        <v>5.9</v>
      </c>
      <c r="O1599" s="95">
        <v>122562000</v>
      </c>
      <c r="P1599" s="146">
        <v>21146</v>
      </c>
      <c r="Q1599" s="99">
        <v>38451</v>
      </c>
      <c r="R1599" s="99">
        <v>14864</v>
      </c>
      <c r="S1599" s="99">
        <v>298642</v>
      </c>
      <c r="T1599" s="99">
        <v>138910</v>
      </c>
      <c r="U1599" s="99">
        <v>352</v>
      </c>
      <c r="V1599" s="99">
        <v>429</v>
      </c>
      <c r="W1599" s="99">
        <v>497</v>
      </c>
      <c r="X1599" s="99">
        <v>200</v>
      </c>
      <c r="Y1599" s="99">
        <v>367</v>
      </c>
      <c r="Z1599" s="99">
        <v>526</v>
      </c>
      <c r="AA1599" s="99">
        <v>668</v>
      </c>
      <c r="AB1599" s="92">
        <f t="shared" si="404"/>
        <v>719</v>
      </c>
      <c r="AC1599" s="92">
        <f t="shared" si="405"/>
        <v>955</v>
      </c>
      <c r="AD1599" s="92">
        <f t="shared" si="406"/>
        <v>1165</v>
      </c>
      <c r="AE1599" s="131">
        <v>4053.1666666666665</v>
      </c>
      <c r="AF1599" s="5">
        <v>674</v>
      </c>
      <c r="AG1599" s="92">
        <v>0</v>
      </c>
      <c r="AH1599" s="92">
        <f t="shared" si="395"/>
        <v>674</v>
      </c>
      <c r="AI1599" s="5">
        <f t="shared" si="407"/>
        <v>852</v>
      </c>
      <c r="AJ1599" s="5">
        <v>402</v>
      </c>
      <c r="AK1599" s="128">
        <v>14.3</v>
      </c>
      <c r="AL1599" s="95">
        <v>0</v>
      </c>
      <c r="AM1599" s="92">
        <v>33</v>
      </c>
      <c r="AN1599" s="92">
        <v>92</v>
      </c>
      <c r="AO1599" s="4">
        <f t="shared" si="402"/>
        <v>0.26400000000000001</v>
      </c>
      <c r="AP1599" s="92">
        <v>8</v>
      </c>
      <c r="AQ1599" s="92">
        <v>32</v>
      </c>
      <c r="AR1599" s="97">
        <f t="shared" si="403"/>
        <v>0.2</v>
      </c>
      <c r="AS1599" s="115">
        <v>7.6499999999999999E-2</v>
      </c>
      <c r="AT1599" s="115">
        <v>0.34</v>
      </c>
      <c r="AU1599" s="115">
        <v>0.4</v>
      </c>
      <c r="AV1599" s="100">
        <v>0.45</v>
      </c>
      <c r="AW1599" s="92">
        <v>464</v>
      </c>
      <c r="AX1599" s="92">
        <v>3094</v>
      </c>
      <c r="AY1599" s="92">
        <v>5112</v>
      </c>
      <c r="AZ1599" s="92">
        <v>5751</v>
      </c>
      <c r="BA1599" s="102">
        <v>7.6499999999999999E-2</v>
      </c>
      <c r="BB1599" s="102">
        <v>0.1598</v>
      </c>
      <c r="BC1599" s="102">
        <v>0.21060000000000001</v>
      </c>
      <c r="BD1599" s="102">
        <v>0.21060000000000001</v>
      </c>
      <c r="BE1599" s="94">
        <v>0.18</v>
      </c>
      <c r="BF1599" s="94"/>
      <c r="BG1599" s="94"/>
      <c r="BH1599" s="92">
        <v>1</v>
      </c>
      <c r="BI1599" s="4">
        <v>7.25</v>
      </c>
      <c r="BJ1599" s="4">
        <v>7.25</v>
      </c>
      <c r="BK1599" s="92">
        <v>47372</v>
      </c>
      <c r="BL1599" s="92">
        <v>3111</v>
      </c>
      <c r="BM1599" s="92">
        <v>331</v>
      </c>
      <c r="BN1599" s="92">
        <v>43930</v>
      </c>
      <c r="BO1599" s="95">
        <v>338059</v>
      </c>
      <c r="BP1599" s="92">
        <v>75212</v>
      </c>
      <c r="BQ1599" s="92">
        <v>146666.84640000001</v>
      </c>
      <c r="BR1599" s="92">
        <v>35423.882599999997</v>
      </c>
      <c r="BS1599" s="92">
        <v>362151.74400000001</v>
      </c>
      <c r="BT1599" s="92">
        <v>68202.994500000001</v>
      </c>
      <c r="BU1599" s="92">
        <v>10692.849399999999</v>
      </c>
      <c r="BV1599" s="92">
        <v>102502.4571</v>
      </c>
      <c r="BW1599" s="95">
        <v>0</v>
      </c>
    </row>
    <row r="1600" spans="1:75" x14ac:dyDescent="0.15">
      <c r="A1600" s="3" t="s">
        <v>93</v>
      </c>
      <c r="B1600" s="93">
        <v>18</v>
      </c>
      <c r="C1600" s="95">
        <v>21</v>
      </c>
      <c r="D1600" s="93">
        <v>2011</v>
      </c>
      <c r="E1600" s="127">
        <v>4369821</v>
      </c>
      <c r="F1600" s="96">
        <v>1862928</v>
      </c>
      <c r="G1600" s="96">
        <v>193482</v>
      </c>
      <c r="H1600" s="126">
        <v>9.4</v>
      </c>
      <c r="I1600" s="134">
        <v>29.266269999999999</v>
      </c>
      <c r="J1600" s="134">
        <v>17.2212</v>
      </c>
      <c r="K1600" s="134">
        <v>7.4982430000000004</v>
      </c>
      <c r="L1600" s="99">
        <v>170004.7</v>
      </c>
      <c r="M1600" s="129">
        <v>42</v>
      </c>
      <c r="N1600" s="130">
        <v>3.9</v>
      </c>
      <c r="O1600" s="95">
        <v>151299900</v>
      </c>
      <c r="P1600" s="146">
        <v>225928</v>
      </c>
      <c r="Q1600" s="99">
        <v>63073</v>
      </c>
      <c r="R1600" s="99">
        <v>30920</v>
      </c>
      <c r="S1600" s="99">
        <v>823472</v>
      </c>
      <c r="T1600" s="99">
        <v>381740</v>
      </c>
      <c r="U1600" s="99">
        <v>225</v>
      </c>
      <c r="V1600" s="99">
        <v>262</v>
      </c>
      <c r="W1600" s="99">
        <v>328</v>
      </c>
      <c r="X1600" s="99">
        <v>200</v>
      </c>
      <c r="Y1600" s="99">
        <v>367</v>
      </c>
      <c r="Z1600" s="99">
        <v>526</v>
      </c>
      <c r="AA1600" s="99">
        <v>668</v>
      </c>
      <c r="AB1600" s="92">
        <f t="shared" si="404"/>
        <v>592</v>
      </c>
      <c r="AC1600" s="92">
        <f t="shared" si="405"/>
        <v>788</v>
      </c>
      <c r="AD1600" s="92">
        <f t="shared" si="406"/>
        <v>996</v>
      </c>
      <c r="AE1600" s="131">
        <v>18171</v>
      </c>
      <c r="AF1600" s="5">
        <v>674</v>
      </c>
      <c r="AG1600" s="92">
        <v>0</v>
      </c>
      <c r="AH1600" s="92">
        <f t="shared" si="395"/>
        <v>674</v>
      </c>
      <c r="AI1600" s="5">
        <f t="shared" si="407"/>
        <v>852</v>
      </c>
      <c r="AJ1600" s="5">
        <v>689</v>
      </c>
      <c r="AK1600" s="128">
        <v>16</v>
      </c>
      <c r="AL1600" s="95">
        <v>1</v>
      </c>
      <c r="AM1600" s="92">
        <v>58</v>
      </c>
      <c r="AN1600" s="92">
        <v>42</v>
      </c>
      <c r="AO1600" s="4">
        <f t="shared" si="402"/>
        <v>0.57999999999999996</v>
      </c>
      <c r="AP1600" s="92">
        <v>15</v>
      </c>
      <c r="AQ1600" s="92">
        <v>22</v>
      </c>
      <c r="AR1600" s="97">
        <f t="shared" si="403"/>
        <v>0.40540540540540543</v>
      </c>
      <c r="AS1600" s="115">
        <v>7.6499999999999999E-2</v>
      </c>
      <c r="AT1600" s="115">
        <v>0.34</v>
      </c>
      <c r="AU1600" s="115">
        <v>0.4</v>
      </c>
      <c r="AV1600" s="100">
        <v>0.45</v>
      </c>
      <c r="AW1600" s="92">
        <v>464</v>
      </c>
      <c r="AX1600" s="92">
        <v>3094</v>
      </c>
      <c r="AY1600" s="92">
        <v>5112</v>
      </c>
      <c r="AZ1600" s="92">
        <v>5751</v>
      </c>
      <c r="BA1600" s="102">
        <v>7.6499999999999999E-2</v>
      </c>
      <c r="BB1600" s="102">
        <v>0.1598</v>
      </c>
      <c r="BC1600" s="102">
        <v>0.21060000000000001</v>
      </c>
      <c r="BD1600" s="102">
        <v>0.21060000000000001</v>
      </c>
      <c r="BE1600" s="94">
        <v>0</v>
      </c>
      <c r="BF1600" s="94"/>
      <c r="BG1600" s="94"/>
      <c r="BH1600" s="92">
        <v>0</v>
      </c>
      <c r="BI1600" s="4">
        <v>7.25</v>
      </c>
      <c r="BJ1600" s="4">
        <v>7.25</v>
      </c>
      <c r="BK1600" s="92">
        <v>193023</v>
      </c>
      <c r="BL1600" s="92">
        <v>10605</v>
      </c>
      <c r="BM1600" s="92">
        <v>1203</v>
      </c>
      <c r="BN1600" s="92">
        <v>181215</v>
      </c>
      <c r="BO1600" s="95">
        <v>810874</v>
      </c>
      <c r="BP1600" s="92">
        <v>141647</v>
      </c>
      <c r="BQ1600" s="92">
        <v>279350.5233</v>
      </c>
      <c r="BR1600" s="92">
        <v>41647.201399999998</v>
      </c>
      <c r="BS1600" s="92">
        <v>553818.65040000004</v>
      </c>
      <c r="BT1600" s="92">
        <v>171149.5422</v>
      </c>
      <c r="BU1600" s="92">
        <v>18042.8812</v>
      </c>
      <c r="BV1600" s="92">
        <v>252110.75150000001</v>
      </c>
      <c r="BW1600" s="95">
        <v>0</v>
      </c>
    </row>
    <row r="1601" spans="1:75" x14ac:dyDescent="0.15">
      <c r="A1601" s="3" t="s">
        <v>94</v>
      </c>
      <c r="B1601" s="93">
        <v>19</v>
      </c>
      <c r="C1601" s="95">
        <v>22</v>
      </c>
      <c r="D1601" s="93">
        <v>2011</v>
      </c>
      <c r="E1601" s="127">
        <v>4575625</v>
      </c>
      <c r="F1601" s="96">
        <v>1911021</v>
      </c>
      <c r="G1601" s="96">
        <v>162196</v>
      </c>
      <c r="H1601" s="126">
        <v>7.8</v>
      </c>
      <c r="I1601" s="134">
        <v>33.226059999999997</v>
      </c>
      <c r="J1601" s="134">
        <v>20.071999999999999</v>
      </c>
      <c r="K1601" s="134">
        <v>4.1098689999999998</v>
      </c>
      <c r="L1601" s="99">
        <v>229215.1</v>
      </c>
      <c r="M1601" s="129">
        <v>90</v>
      </c>
      <c r="N1601" s="130">
        <v>7.7</v>
      </c>
      <c r="O1601" s="95">
        <v>177105100</v>
      </c>
      <c r="P1601" s="146">
        <v>110163</v>
      </c>
      <c r="Q1601" s="99">
        <v>23983</v>
      </c>
      <c r="R1601" s="99">
        <v>10549</v>
      </c>
      <c r="S1601" s="99">
        <v>884519</v>
      </c>
      <c r="T1601" s="99">
        <v>388516</v>
      </c>
      <c r="U1601" s="99">
        <v>188</v>
      </c>
      <c r="V1601" s="99">
        <v>240</v>
      </c>
      <c r="W1601" s="99">
        <v>284</v>
      </c>
      <c r="X1601" s="99">
        <v>200</v>
      </c>
      <c r="Y1601" s="99">
        <v>367</v>
      </c>
      <c r="Z1601" s="99">
        <v>526</v>
      </c>
      <c r="AA1601" s="99">
        <v>668</v>
      </c>
      <c r="AB1601" s="92">
        <f t="shared" si="404"/>
        <v>555</v>
      </c>
      <c r="AC1601" s="92">
        <f t="shared" si="405"/>
        <v>766</v>
      </c>
      <c r="AD1601" s="92">
        <f t="shared" si="406"/>
        <v>952</v>
      </c>
      <c r="AE1601" s="131">
        <v>6871.75</v>
      </c>
      <c r="AF1601" s="5">
        <v>674</v>
      </c>
      <c r="AG1601" s="92">
        <v>0</v>
      </c>
      <c r="AH1601" s="92">
        <f t="shared" si="395"/>
        <v>674</v>
      </c>
      <c r="AI1601" s="5">
        <f t="shared" si="407"/>
        <v>852</v>
      </c>
      <c r="AJ1601" s="5">
        <v>947</v>
      </c>
      <c r="AK1601" s="128">
        <v>21.1</v>
      </c>
      <c r="AL1601" s="95">
        <v>0</v>
      </c>
      <c r="AM1601" s="92">
        <v>47</v>
      </c>
      <c r="AN1601" s="92">
        <v>52</v>
      </c>
      <c r="AO1601" s="4">
        <f t="shared" si="402"/>
        <v>0.47474747474747475</v>
      </c>
      <c r="AP1601" s="92">
        <v>19</v>
      </c>
      <c r="AQ1601" s="92">
        <v>20</v>
      </c>
      <c r="AR1601" s="97">
        <f t="shared" si="403"/>
        <v>0.48717948717948717</v>
      </c>
      <c r="AS1601" s="115">
        <v>7.6499999999999999E-2</v>
      </c>
      <c r="AT1601" s="115">
        <v>0.34</v>
      </c>
      <c r="AU1601" s="115">
        <v>0.4</v>
      </c>
      <c r="AV1601" s="100">
        <v>0.45</v>
      </c>
      <c r="AW1601" s="92">
        <v>464</v>
      </c>
      <c r="AX1601" s="92">
        <v>3094</v>
      </c>
      <c r="AY1601" s="92">
        <v>5112</v>
      </c>
      <c r="AZ1601" s="92">
        <v>5751</v>
      </c>
      <c r="BA1601" s="102">
        <v>7.6499999999999999E-2</v>
      </c>
      <c r="BB1601" s="102">
        <v>0.1598</v>
      </c>
      <c r="BC1601" s="102">
        <v>0.21060000000000001</v>
      </c>
      <c r="BD1601" s="102">
        <v>0.21060000000000001</v>
      </c>
      <c r="BE1601" s="94">
        <v>3.5000000000000003E-2</v>
      </c>
      <c r="BF1601" s="94"/>
      <c r="BG1601" s="94"/>
      <c r="BH1601" s="92">
        <v>1</v>
      </c>
      <c r="BI1601" s="4">
        <v>7.25</v>
      </c>
      <c r="BJ1601" s="4">
        <v>7.25</v>
      </c>
      <c r="BK1601" s="92">
        <v>178727</v>
      </c>
      <c r="BL1601" s="92">
        <v>13481</v>
      </c>
      <c r="BM1601" s="92">
        <v>1433</v>
      </c>
      <c r="BN1601" s="92">
        <v>163813</v>
      </c>
      <c r="BO1601" s="95">
        <v>1200893</v>
      </c>
      <c r="BP1601" s="92">
        <v>150051</v>
      </c>
      <c r="BQ1601" s="92">
        <v>344608.54639999999</v>
      </c>
      <c r="BR1601" s="92">
        <v>37688.933400000002</v>
      </c>
      <c r="BS1601" s="92">
        <v>595046.14650000003</v>
      </c>
      <c r="BT1601" s="92">
        <v>192992.96599999999</v>
      </c>
      <c r="BU1601" s="92">
        <v>14618.5702</v>
      </c>
      <c r="BV1601" s="92">
        <v>261008.86970000001</v>
      </c>
      <c r="BW1601" s="95">
        <v>0</v>
      </c>
    </row>
    <row r="1602" spans="1:75" x14ac:dyDescent="0.15">
      <c r="A1602" s="3" t="s">
        <v>95</v>
      </c>
      <c r="B1602" s="93">
        <v>20</v>
      </c>
      <c r="C1602" s="95">
        <v>23</v>
      </c>
      <c r="D1602" s="93">
        <v>2011</v>
      </c>
      <c r="E1602" s="127">
        <v>1328284</v>
      </c>
      <c r="F1602" s="96">
        <v>644085</v>
      </c>
      <c r="G1602" s="96">
        <v>55196</v>
      </c>
      <c r="H1602" s="126">
        <v>7.9</v>
      </c>
      <c r="I1602" s="134">
        <v>28.55011</v>
      </c>
      <c r="J1602" s="134">
        <v>15.66826</v>
      </c>
      <c r="K1602" s="134">
        <v>7.3742070000000002</v>
      </c>
      <c r="L1602" s="99">
        <v>51867.1</v>
      </c>
      <c r="M1602" s="129">
        <v>10</v>
      </c>
      <c r="N1602" s="130">
        <v>3.4</v>
      </c>
      <c r="O1602" s="95">
        <v>52424400</v>
      </c>
      <c r="P1602" s="146">
        <v>24896</v>
      </c>
      <c r="Q1602" s="99">
        <v>26306</v>
      </c>
      <c r="R1602" s="99">
        <v>11240</v>
      </c>
      <c r="S1602" s="99">
        <v>247943</v>
      </c>
      <c r="T1602" s="99">
        <v>126184</v>
      </c>
      <c r="U1602" s="99">
        <v>163</v>
      </c>
      <c r="V1602" s="99">
        <v>485</v>
      </c>
      <c r="W1602" s="99">
        <v>611</v>
      </c>
      <c r="X1602" s="99">
        <v>200</v>
      </c>
      <c r="Y1602" s="99">
        <v>367</v>
      </c>
      <c r="Z1602" s="99">
        <v>526</v>
      </c>
      <c r="AA1602" s="99">
        <v>668</v>
      </c>
      <c r="AB1602" s="92">
        <f t="shared" si="404"/>
        <v>530</v>
      </c>
      <c r="AC1602" s="92">
        <f t="shared" si="405"/>
        <v>1011</v>
      </c>
      <c r="AD1602" s="92">
        <f t="shared" si="406"/>
        <v>1279</v>
      </c>
      <c r="AE1602" s="131">
        <v>2579.4166666666665</v>
      </c>
      <c r="AF1602" s="5">
        <v>674</v>
      </c>
      <c r="AG1602" s="92">
        <v>10</v>
      </c>
      <c r="AH1602" s="92">
        <f t="shared" si="395"/>
        <v>684</v>
      </c>
      <c r="AI1602" s="5">
        <f t="shared" si="407"/>
        <v>859</v>
      </c>
      <c r="AJ1602" s="5">
        <v>178</v>
      </c>
      <c r="AK1602" s="128">
        <v>13.4</v>
      </c>
      <c r="AL1602" s="95">
        <v>0</v>
      </c>
      <c r="AM1602" s="92">
        <v>72</v>
      </c>
      <c r="AN1602" s="92">
        <v>78</v>
      </c>
      <c r="AO1602" s="4">
        <f t="shared" si="402"/>
        <v>0.48</v>
      </c>
      <c r="AP1602" s="92">
        <v>14</v>
      </c>
      <c r="AQ1602" s="92">
        <v>20</v>
      </c>
      <c r="AR1602" s="97">
        <f t="shared" si="403"/>
        <v>0.41176470588235292</v>
      </c>
      <c r="AS1602" s="115">
        <v>7.6499999999999999E-2</v>
      </c>
      <c r="AT1602" s="115">
        <v>0.34</v>
      </c>
      <c r="AU1602" s="115">
        <v>0.4</v>
      </c>
      <c r="AV1602" s="100">
        <v>0.45</v>
      </c>
      <c r="AW1602" s="92">
        <v>464</v>
      </c>
      <c r="AX1602" s="92">
        <v>3094</v>
      </c>
      <c r="AY1602" s="92">
        <v>5112</v>
      </c>
      <c r="AZ1602" s="92">
        <v>5751</v>
      </c>
      <c r="BA1602" s="102">
        <v>7.6499999999999999E-2</v>
      </c>
      <c r="BB1602" s="102">
        <v>0.1598</v>
      </c>
      <c r="BC1602" s="102">
        <v>0.21060000000000001</v>
      </c>
      <c r="BD1602" s="102">
        <v>0.21060000000000001</v>
      </c>
      <c r="BE1602" s="94">
        <v>0.05</v>
      </c>
      <c r="BF1602" s="94"/>
      <c r="BG1602" s="94"/>
      <c r="BH1602" s="92">
        <v>0</v>
      </c>
      <c r="BI1602" s="4">
        <v>7.25</v>
      </c>
      <c r="BJ1602" s="4">
        <v>7.5</v>
      </c>
      <c r="BK1602" s="92">
        <v>36316</v>
      </c>
      <c r="BL1602" s="92">
        <v>1965</v>
      </c>
      <c r="BM1602" s="92">
        <v>217</v>
      </c>
      <c r="BN1602" s="92">
        <v>34134</v>
      </c>
      <c r="BO1602" s="95">
        <v>348367</v>
      </c>
      <c r="BP1602" s="92">
        <v>26267</v>
      </c>
      <c r="BQ1602" s="92">
        <v>51164.943500000001</v>
      </c>
      <c r="BR1602" s="92">
        <v>8118.3314</v>
      </c>
      <c r="BS1602" s="92">
        <v>109301.5702</v>
      </c>
      <c r="BT1602" s="92">
        <v>25937.530599999998</v>
      </c>
      <c r="BU1602" s="92">
        <v>3573.5906</v>
      </c>
      <c r="BV1602" s="92">
        <v>41319.069900000002</v>
      </c>
      <c r="BW1602" s="95">
        <v>0</v>
      </c>
    </row>
    <row r="1603" spans="1:75" x14ac:dyDescent="0.15">
      <c r="A1603" s="3" t="s">
        <v>96</v>
      </c>
      <c r="B1603" s="93">
        <v>21</v>
      </c>
      <c r="C1603" s="95">
        <v>24</v>
      </c>
      <c r="D1603" s="93">
        <v>2011</v>
      </c>
      <c r="E1603" s="127">
        <v>5839419</v>
      </c>
      <c r="F1603" s="96">
        <v>2872084</v>
      </c>
      <c r="G1603" s="96">
        <v>224477</v>
      </c>
      <c r="H1603" s="126">
        <v>7.2</v>
      </c>
      <c r="I1603" s="134">
        <v>23.9818</v>
      </c>
      <c r="J1603" s="134">
        <v>14.372540000000001</v>
      </c>
      <c r="K1603" s="134">
        <v>6.2434419999999999</v>
      </c>
      <c r="L1603" s="99">
        <v>327726.7</v>
      </c>
      <c r="M1603" s="129">
        <v>79</v>
      </c>
      <c r="N1603" s="130">
        <v>5.5</v>
      </c>
      <c r="O1603" s="95">
        <v>306179600</v>
      </c>
      <c r="P1603" s="146">
        <v>342263</v>
      </c>
      <c r="Q1603" s="99">
        <v>61579</v>
      </c>
      <c r="R1603" s="99">
        <v>25272</v>
      </c>
      <c r="S1603" s="99">
        <v>667738</v>
      </c>
      <c r="T1603" s="99">
        <v>328328</v>
      </c>
      <c r="U1603" s="99">
        <v>453</v>
      </c>
      <c r="V1603" s="99">
        <v>574</v>
      </c>
      <c r="W1603" s="99">
        <v>695</v>
      </c>
      <c r="X1603" s="99">
        <v>200</v>
      </c>
      <c r="Y1603" s="99">
        <v>367</v>
      </c>
      <c r="Z1603" s="99">
        <v>526</v>
      </c>
      <c r="AA1603" s="99">
        <v>668</v>
      </c>
      <c r="AB1603" s="92">
        <f t="shared" si="404"/>
        <v>820</v>
      </c>
      <c r="AC1603" s="92">
        <f t="shared" si="405"/>
        <v>1100</v>
      </c>
      <c r="AD1603" s="92">
        <f t="shared" si="406"/>
        <v>1338</v>
      </c>
      <c r="AE1603" s="131">
        <v>8105</v>
      </c>
      <c r="AF1603" s="5">
        <v>674</v>
      </c>
      <c r="AG1603" s="92">
        <v>0</v>
      </c>
      <c r="AH1603" s="92">
        <f t="shared" si="395"/>
        <v>674</v>
      </c>
      <c r="AI1603" s="5">
        <f t="shared" si="407"/>
        <v>852</v>
      </c>
      <c r="AJ1603" s="5">
        <v>537</v>
      </c>
      <c r="AK1603" s="128">
        <v>9.3000000000000007</v>
      </c>
      <c r="AL1603" s="95">
        <v>1</v>
      </c>
      <c r="AM1603" s="92">
        <v>98</v>
      </c>
      <c r="AN1603" s="92">
        <v>43</v>
      </c>
      <c r="AO1603" s="4">
        <f t="shared" si="402"/>
        <v>0.69503546099290781</v>
      </c>
      <c r="AP1603" s="92">
        <v>35</v>
      </c>
      <c r="AQ1603" s="92">
        <v>12</v>
      </c>
      <c r="AR1603" s="97">
        <f t="shared" si="403"/>
        <v>0.74468085106382975</v>
      </c>
      <c r="AS1603" s="115">
        <v>7.6499999999999999E-2</v>
      </c>
      <c r="AT1603" s="115">
        <v>0.34</v>
      </c>
      <c r="AU1603" s="115">
        <v>0.4</v>
      </c>
      <c r="AV1603" s="100">
        <v>0.45</v>
      </c>
      <c r="AW1603" s="92">
        <v>464</v>
      </c>
      <c r="AX1603" s="92">
        <v>3094</v>
      </c>
      <c r="AY1603" s="92">
        <v>5112</v>
      </c>
      <c r="AZ1603" s="92">
        <v>5751</v>
      </c>
      <c r="BA1603" s="102">
        <v>7.6499999999999999E-2</v>
      </c>
      <c r="BB1603" s="102">
        <v>0.1598</v>
      </c>
      <c r="BC1603" s="102">
        <v>0.21060000000000001</v>
      </c>
      <c r="BD1603" s="102">
        <v>0.21060000000000001</v>
      </c>
      <c r="BE1603" s="94">
        <v>0.25</v>
      </c>
      <c r="BF1603" s="94"/>
      <c r="BG1603" s="94"/>
      <c r="BH1603" s="92">
        <v>1</v>
      </c>
      <c r="BI1603" s="4">
        <v>7.25</v>
      </c>
      <c r="BJ1603" s="4">
        <v>7.25</v>
      </c>
      <c r="BK1603" s="92">
        <v>111275</v>
      </c>
      <c r="BL1603" s="92">
        <v>14925</v>
      </c>
      <c r="BM1603" s="92">
        <v>605</v>
      </c>
      <c r="BN1603" s="92">
        <v>95745</v>
      </c>
      <c r="BO1603" s="95">
        <v>983560</v>
      </c>
      <c r="BP1603" s="92">
        <v>147421</v>
      </c>
      <c r="BQ1603" s="92">
        <v>219145.55970000001</v>
      </c>
      <c r="BR1603" s="92">
        <v>37499.515700000004</v>
      </c>
      <c r="BS1603" s="92">
        <v>435110.75150000001</v>
      </c>
      <c r="BT1603" s="92">
        <v>106428.5367</v>
      </c>
      <c r="BU1603" s="92">
        <v>14578.438599999999</v>
      </c>
      <c r="BV1603" s="92">
        <v>169116.38500000001</v>
      </c>
      <c r="BW1603" s="95">
        <v>0</v>
      </c>
    </row>
    <row r="1604" spans="1:75" x14ac:dyDescent="0.15">
      <c r="A1604" s="3" t="s">
        <v>97</v>
      </c>
      <c r="B1604" s="93">
        <v>22</v>
      </c>
      <c r="C1604" s="95">
        <v>25</v>
      </c>
      <c r="D1604" s="93">
        <v>2011</v>
      </c>
      <c r="E1604" s="127">
        <v>6613583</v>
      </c>
      <c r="F1604" s="96">
        <v>3217754</v>
      </c>
      <c r="G1604" s="96">
        <v>251554</v>
      </c>
      <c r="H1604" s="126">
        <v>7.3</v>
      </c>
      <c r="I1604" s="134">
        <v>19.042090000000002</v>
      </c>
      <c r="J1604" s="134">
        <v>11.962590000000001</v>
      </c>
      <c r="K1604" s="134">
        <v>4.0054499999999997</v>
      </c>
      <c r="L1604" s="99">
        <v>426013.2</v>
      </c>
      <c r="M1604" s="129">
        <v>25</v>
      </c>
      <c r="N1604" s="130">
        <v>1.7</v>
      </c>
      <c r="O1604" s="95">
        <v>365742700</v>
      </c>
      <c r="P1604" s="146">
        <v>120543</v>
      </c>
      <c r="Q1604" s="99">
        <v>99289</v>
      </c>
      <c r="R1604" s="99">
        <v>50492</v>
      </c>
      <c r="S1604" s="99">
        <v>813631</v>
      </c>
      <c r="T1604" s="99">
        <v>447066</v>
      </c>
      <c r="U1604" s="99">
        <v>531</v>
      </c>
      <c r="V1604" s="99">
        <v>633</v>
      </c>
      <c r="W1604" s="99">
        <v>731</v>
      </c>
      <c r="X1604" s="99">
        <v>200</v>
      </c>
      <c r="Y1604" s="99">
        <v>367</v>
      </c>
      <c r="Z1604" s="99">
        <v>526</v>
      </c>
      <c r="AA1604" s="99">
        <v>668</v>
      </c>
      <c r="AB1604" s="92">
        <f t="shared" si="404"/>
        <v>898</v>
      </c>
      <c r="AC1604" s="92">
        <f t="shared" si="405"/>
        <v>1149</v>
      </c>
      <c r="AD1604" s="92">
        <f t="shared" si="406"/>
        <v>1363</v>
      </c>
      <c r="AE1604" s="131">
        <v>17369.25</v>
      </c>
      <c r="AF1604" s="5">
        <v>674</v>
      </c>
      <c r="AG1604" s="92">
        <v>114</v>
      </c>
      <c r="AH1604" s="92">
        <f t="shared" si="395"/>
        <v>788</v>
      </c>
      <c r="AI1604" s="5">
        <f t="shared" si="407"/>
        <v>932</v>
      </c>
      <c r="AJ1604" s="5">
        <v>688</v>
      </c>
      <c r="AK1604" s="128">
        <v>10.6</v>
      </c>
      <c r="AL1604" s="95">
        <v>1</v>
      </c>
      <c r="AM1604" s="92">
        <v>128</v>
      </c>
      <c r="AN1604" s="92">
        <v>31</v>
      </c>
      <c r="AO1604" s="4">
        <f t="shared" si="402"/>
        <v>0.80503144654088055</v>
      </c>
      <c r="AP1604" s="92">
        <v>36</v>
      </c>
      <c r="AQ1604" s="92">
        <v>4</v>
      </c>
      <c r="AR1604" s="97">
        <f t="shared" si="403"/>
        <v>0.9</v>
      </c>
      <c r="AS1604" s="115">
        <v>7.6499999999999999E-2</v>
      </c>
      <c r="AT1604" s="115">
        <v>0.34</v>
      </c>
      <c r="AU1604" s="115">
        <v>0.4</v>
      </c>
      <c r="AV1604" s="100">
        <v>0.45</v>
      </c>
      <c r="AW1604" s="92">
        <v>464</v>
      </c>
      <c r="AX1604" s="92">
        <v>3094</v>
      </c>
      <c r="AY1604" s="92">
        <v>5112</v>
      </c>
      <c r="AZ1604" s="92">
        <v>5751</v>
      </c>
      <c r="BA1604" s="102">
        <v>7.6499999999999999E-2</v>
      </c>
      <c r="BB1604" s="102">
        <v>0.1598</v>
      </c>
      <c r="BC1604" s="102">
        <v>0.21060000000000001</v>
      </c>
      <c r="BD1604" s="102">
        <v>0.21060000000000001</v>
      </c>
      <c r="BE1604" s="94">
        <v>0.15</v>
      </c>
      <c r="BF1604" s="94"/>
      <c r="BG1604" s="94"/>
      <c r="BH1604" s="92">
        <v>1</v>
      </c>
      <c r="BI1604" s="4">
        <v>7.25</v>
      </c>
      <c r="BJ1604" s="4">
        <v>8</v>
      </c>
      <c r="BK1604" s="92">
        <v>197503</v>
      </c>
      <c r="BL1604" s="92">
        <v>47926</v>
      </c>
      <c r="BM1604" s="92">
        <v>3616</v>
      </c>
      <c r="BN1604" s="92">
        <v>145961</v>
      </c>
      <c r="BO1604" s="95">
        <v>1248150</v>
      </c>
      <c r="BP1604" s="92">
        <v>119099</v>
      </c>
      <c r="BQ1604" s="92">
        <v>228649.16279999999</v>
      </c>
      <c r="BR1604" s="92">
        <v>33223.250599999999</v>
      </c>
      <c r="BS1604" s="92">
        <v>542347.35710000002</v>
      </c>
      <c r="BT1604" s="92">
        <v>102143.0025</v>
      </c>
      <c r="BU1604" s="92">
        <v>9489.1317999999992</v>
      </c>
      <c r="BV1604" s="92">
        <v>143362.69930000001</v>
      </c>
      <c r="BW1604" s="95">
        <v>0</v>
      </c>
    </row>
    <row r="1605" spans="1:75" x14ac:dyDescent="0.15">
      <c r="A1605" s="3" t="s">
        <v>98</v>
      </c>
      <c r="B1605" s="93">
        <v>23</v>
      </c>
      <c r="C1605" s="95">
        <v>26</v>
      </c>
      <c r="D1605" s="93">
        <v>2011</v>
      </c>
      <c r="E1605" s="127">
        <v>9882412</v>
      </c>
      <c r="F1605" s="96">
        <v>4198349</v>
      </c>
      <c r="G1605" s="96">
        <v>486815</v>
      </c>
      <c r="H1605" s="126">
        <v>10.4</v>
      </c>
      <c r="I1605" s="134">
        <v>22.334320000000002</v>
      </c>
      <c r="J1605" s="134">
        <v>12.91086</v>
      </c>
      <c r="K1605" s="134">
        <v>4.5310579999999998</v>
      </c>
      <c r="L1605" s="99">
        <v>401069.1</v>
      </c>
      <c r="M1605" s="129">
        <v>83</v>
      </c>
      <c r="N1605" s="130">
        <v>3.4</v>
      </c>
      <c r="O1605" s="95">
        <v>370676100</v>
      </c>
      <c r="P1605" s="146">
        <v>77155</v>
      </c>
      <c r="Q1605" s="99">
        <v>172972</v>
      </c>
      <c r="R1605" s="99">
        <v>66208</v>
      </c>
      <c r="S1605" s="99">
        <v>1928478</v>
      </c>
      <c r="T1605" s="99">
        <v>967566</v>
      </c>
      <c r="U1605" s="99">
        <v>403</v>
      </c>
      <c r="V1605" s="99">
        <v>492</v>
      </c>
      <c r="W1605" s="99">
        <v>597</v>
      </c>
      <c r="X1605" s="99">
        <v>200</v>
      </c>
      <c r="Y1605" s="99">
        <v>367</v>
      </c>
      <c r="Z1605" s="99">
        <v>526</v>
      </c>
      <c r="AA1605" s="99">
        <v>668</v>
      </c>
      <c r="AB1605" s="92">
        <f t="shared" si="404"/>
        <v>770</v>
      </c>
      <c r="AC1605" s="92">
        <f t="shared" si="405"/>
        <v>1018</v>
      </c>
      <c r="AD1605" s="92">
        <f t="shared" si="406"/>
        <v>1265</v>
      </c>
      <c r="AE1605" s="131">
        <v>17266.75</v>
      </c>
      <c r="AF1605" s="5">
        <v>674</v>
      </c>
      <c r="AG1605" s="92">
        <v>14</v>
      </c>
      <c r="AH1605" s="92">
        <f t="shared" si="395"/>
        <v>688</v>
      </c>
      <c r="AI1605" s="5">
        <f t="shared" si="407"/>
        <v>862</v>
      </c>
      <c r="AJ1605" s="5">
        <v>1449</v>
      </c>
      <c r="AK1605" s="128">
        <v>15</v>
      </c>
      <c r="AL1605" s="95">
        <v>0</v>
      </c>
      <c r="AM1605" s="92">
        <v>47</v>
      </c>
      <c r="AN1605" s="92">
        <v>63</v>
      </c>
      <c r="AO1605" s="4">
        <f t="shared" si="402"/>
        <v>0.42727272727272725</v>
      </c>
      <c r="AP1605" s="92">
        <v>12</v>
      </c>
      <c r="AQ1605" s="92">
        <v>26</v>
      </c>
      <c r="AR1605" s="97">
        <f t="shared" si="403"/>
        <v>0.31578947368421051</v>
      </c>
      <c r="AS1605" s="115">
        <v>7.6499999999999999E-2</v>
      </c>
      <c r="AT1605" s="115">
        <v>0.34</v>
      </c>
      <c r="AU1605" s="115">
        <v>0.4</v>
      </c>
      <c r="AV1605" s="100">
        <v>0.45</v>
      </c>
      <c r="AW1605" s="92">
        <v>464</v>
      </c>
      <c r="AX1605" s="92">
        <v>3094</v>
      </c>
      <c r="AY1605" s="92">
        <v>5112</v>
      </c>
      <c r="AZ1605" s="92">
        <v>5751</v>
      </c>
      <c r="BA1605" s="102">
        <v>7.6499999999999999E-2</v>
      </c>
      <c r="BB1605" s="102">
        <v>0.1598</v>
      </c>
      <c r="BC1605" s="102">
        <v>0.21060000000000001</v>
      </c>
      <c r="BD1605" s="102">
        <v>0.21060000000000001</v>
      </c>
      <c r="BE1605" s="94">
        <v>0.2</v>
      </c>
      <c r="BF1605" s="94"/>
      <c r="BG1605" s="94"/>
      <c r="BH1605" s="92">
        <v>1</v>
      </c>
      <c r="BI1605" s="4">
        <v>7.25</v>
      </c>
      <c r="BJ1605" s="4">
        <v>7.4</v>
      </c>
      <c r="BK1605" s="92">
        <v>264699</v>
      </c>
      <c r="BL1605" s="92">
        <v>16684</v>
      </c>
      <c r="BM1605" s="92">
        <v>1590</v>
      </c>
      <c r="BN1605" s="92">
        <v>246425</v>
      </c>
      <c r="BO1605" s="145">
        <v>1939203</v>
      </c>
      <c r="BP1605" s="92">
        <v>252705</v>
      </c>
      <c r="BQ1605" s="92">
        <v>491981.55320000002</v>
      </c>
      <c r="BR1605" s="92">
        <v>59925.957999999999</v>
      </c>
      <c r="BS1605" s="92">
        <v>910341.36399999994</v>
      </c>
      <c r="BT1605" s="92">
        <v>249916.80290000001</v>
      </c>
      <c r="BU1605" s="92">
        <v>18917.8233</v>
      </c>
      <c r="BV1605" s="92">
        <v>351513.96380000003</v>
      </c>
      <c r="BW1605" s="95">
        <v>0</v>
      </c>
    </row>
    <row r="1606" spans="1:75" x14ac:dyDescent="0.15">
      <c r="A1606" s="3" t="s">
        <v>99</v>
      </c>
      <c r="B1606" s="93">
        <v>24</v>
      </c>
      <c r="C1606" s="95">
        <v>27</v>
      </c>
      <c r="D1606" s="93">
        <v>2011</v>
      </c>
      <c r="E1606" s="127">
        <v>5346143</v>
      </c>
      <c r="F1606" s="96">
        <v>2755264</v>
      </c>
      <c r="G1606" s="96">
        <v>191015</v>
      </c>
      <c r="H1606" s="126">
        <v>6.5</v>
      </c>
      <c r="I1606" s="134">
        <v>20.911339999999999</v>
      </c>
      <c r="J1606" s="134">
        <v>11.60702</v>
      </c>
      <c r="K1606" s="134">
        <v>3.817812</v>
      </c>
      <c r="L1606" s="99">
        <v>285408.09999999998</v>
      </c>
      <c r="M1606" s="129">
        <v>69</v>
      </c>
      <c r="N1606" s="130">
        <v>5.2</v>
      </c>
      <c r="O1606" s="95">
        <v>242440300</v>
      </c>
      <c r="P1606" s="146">
        <v>86761</v>
      </c>
      <c r="Q1606" s="99">
        <v>49203</v>
      </c>
      <c r="R1606" s="99">
        <v>23057</v>
      </c>
      <c r="S1606" s="99">
        <v>505919</v>
      </c>
      <c r="T1606" s="99">
        <v>245585</v>
      </c>
      <c r="U1606" s="99">
        <v>437</v>
      </c>
      <c r="V1606" s="99">
        <v>532</v>
      </c>
      <c r="W1606" s="99">
        <v>621</v>
      </c>
      <c r="X1606" s="99">
        <v>200</v>
      </c>
      <c r="Y1606" s="99">
        <v>367</v>
      </c>
      <c r="Z1606" s="99">
        <v>526</v>
      </c>
      <c r="AA1606" s="99">
        <v>668</v>
      </c>
      <c r="AB1606" s="92">
        <f t="shared" si="404"/>
        <v>804</v>
      </c>
      <c r="AC1606" s="92">
        <f t="shared" si="405"/>
        <v>1058</v>
      </c>
      <c r="AD1606" s="92">
        <f t="shared" si="406"/>
        <v>1286</v>
      </c>
      <c r="AE1606" s="131">
        <v>10958.25</v>
      </c>
      <c r="AF1606" s="5">
        <v>674</v>
      </c>
      <c r="AG1606" s="92">
        <v>81</v>
      </c>
      <c r="AH1606" s="92">
        <f t="shared" si="395"/>
        <v>755</v>
      </c>
      <c r="AI1606" s="5">
        <f t="shared" si="407"/>
        <v>909</v>
      </c>
      <c r="AJ1606" s="5">
        <v>528</v>
      </c>
      <c r="AK1606" s="128">
        <v>10</v>
      </c>
      <c r="AL1606" s="95">
        <v>1</v>
      </c>
      <c r="AM1606" s="92">
        <v>62</v>
      </c>
      <c r="AN1606" s="92">
        <v>72</v>
      </c>
      <c r="AO1606" s="4">
        <f t="shared" si="402"/>
        <v>0.46268656716417911</v>
      </c>
      <c r="AP1606" s="92">
        <v>30</v>
      </c>
      <c r="AQ1606" s="92">
        <v>37</v>
      </c>
      <c r="AR1606" s="97">
        <f t="shared" si="403"/>
        <v>0.44776119402985076</v>
      </c>
      <c r="AS1606" s="115">
        <v>7.6499999999999999E-2</v>
      </c>
      <c r="AT1606" s="115">
        <v>0.34</v>
      </c>
      <c r="AU1606" s="115">
        <v>0.4</v>
      </c>
      <c r="AV1606" s="100">
        <v>0.45</v>
      </c>
      <c r="AW1606" s="92">
        <v>464</v>
      </c>
      <c r="AX1606" s="92">
        <v>3094</v>
      </c>
      <c r="AY1606" s="92">
        <v>5112</v>
      </c>
      <c r="AZ1606" s="92">
        <v>5751</v>
      </c>
      <c r="BA1606" s="102">
        <v>7.6499999999999999E-2</v>
      </c>
      <c r="BB1606" s="102">
        <v>0.1598</v>
      </c>
      <c r="BC1606" s="102">
        <v>0.21060000000000001</v>
      </c>
      <c r="BD1606" s="102">
        <v>0.21060000000000001</v>
      </c>
      <c r="BE1606" s="94">
        <v>0.33</v>
      </c>
      <c r="BF1606" s="94"/>
      <c r="BG1606" s="94"/>
      <c r="BH1606" s="92">
        <v>1</v>
      </c>
      <c r="BI1606" s="4">
        <v>7.25</v>
      </c>
      <c r="BJ1606" s="4">
        <v>6.15</v>
      </c>
      <c r="BK1606" s="92">
        <v>88731</v>
      </c>
      <c r="BL1606" s="92">
        <v>10344</v>
      </c>
      <c r="BM1606" s="92">
        <v>684</v>
      </c>
      <c r="BN1606" s="92">
        <v>77703</v>
      </c>
      <c r="BO1606" s="145">
        <v>857273</v>
      </c>
      <c r="BP1606" s="92">
        <v>131255</v>
      </c>
      <c r="BQ1606" s="92">
        <v>199096.8983</v>
      </c>
      <c r="BR1606" s="92">
        <v>55210.448600000003</v>
      </c>
      <c r="BS1606" s="92">
        <v>631230.25289999996</v>
      </c>
      <c r="BT1606" s="92">
        <v>96585.706399999995</v>
      </c>
      <c r="BU1606" s="92">
        <v>19584.113000000001</v>
      </c>
      <c r="BV1606" s="92">
        <v>169938.87090000001</v>
      </c>
      <c r="BW1606" s="95">
        <v>0</v>
      </c>
    </row>
    <row r="1607" spans="1:75" x14ac:dyDescent="0.15">
      <c r="A1607" s="3" t="s">
        <v>100</v>
      </c>
      <c r="B1607" s="93">
        <v>25</v>
      </c>
      <c r="C1607" s="95">
        <v>28</v>
      </c>
      <c r="D1607" s="93">
        <v>2011</v>
      </c>
      <c r="E1607" s="127">
        <v>2978731</v>
      </c>
      <c r="F1607" s="96">
        <v>1208747</v>
      </c>
      <c r="G1607" s="96">
        <v>134061</v>
      </c>
      <c r="H1607" s="126">
        <v>10</v>
      </c>
      <c r="I1607" s="134">
        <v>36.160420000000002</v>
      </c>
      <c r="J1607" s="134">
        <v>19.28603</v>
      </c>
      <c r="K1607" s="134">
        <v>6.0729199999999999</v>
      </c>
      <c r="L1607" s="99">
        <v>96408.1</v>
      </c>
      <c r="M1607" s="129">
        <v>57</v>
      </c>
      <c r="N1607" s="130">
        <v>7</v>
      </c>
      <c r="O1607" s="95">
        <v>95795200</v>
      </c>
      <c r="P1607" s="146">
        <v>41563</v>
      </c>
      <c r="Q1607" s="99">
        <v>24865</v>
      </c>
      <c r="R1607" s="99">
        <v>11756</v>
      </c>
      <c r="S1607" s="99">
        <v>622596</v>
      </c>
      <c r="T1607" s="99">
        <v>273029</v>
      </c>
      <c r="U1607" s="99">
        <v>146</v>
      </c>
      <c r="V1607" s="99">
        <v>170</v>
      </c>
      <c r="W1607" s="99">
        <v>194</v>
      </c>
      <c r="X1607" s="99">
        <v>200</v>
      </c>
      <c r="Y1607" s="99">
        <v>367</v>
      </c>
      <c r="Z1607" s="99">
        <v>526</v>
      </c>
      <c r="AA1607" s="99">
        <v>668</v>
      </c>
      <c r="AB1607" s="92">
        <f t="shared" si="404"/>
        <v>513</v>
      </c>
      <c r="AC1607" s="92">
        <f t="shared" si="405"/>
        <v>696</v>
      </c>
      <c r="AD1607" s="92">
        <f t="shared" si="406"/>
        <v>862</v>
      </c>
      <c r="AE1607" s="131">
        <v>5103.083333333333</v>
      </c>
      <c r="AF1607" s="5">
        <v>674</v>
      </c>
      <c r="AG1607" s="92">
        <v>0</v>
      </c>
      <c r="AH1607" s="92">
        <f t="shared" si="395"/>
        <v>674</v>
      </c>
      <c r="AI1607" s="5">
        <f t="shared" si="407"/>
        <v>852</v>
      </c>
      <c r="AJ1607" s="5">
        <v>510</v>
      </c>
      <c r="AK1607" s="128">
        <v>17.399999999999999</v>
      </c>
      <c r="AL1607" s="95">
        <v>0</v>
      </c>
      <c r="AM1607" s="92">
        <v>69</v>
      </c>
      <c r="AN1607" s="92">
        <v>53</v>
      </c>
      <c r="AO1607" s="4">
        <f t="shared" si="402"/>
        <v>0.56557377049180324</v>
      </c>
      <c r="AP1607" s="92">
        <v>25</v>
      </c>
      <c r="AQ1607" s="92">
        <v>27</v>
      </c>
      <c r="AR1607" s="97">
        <f t="shared" si="403"/>
        <v>0.48076923076923078</v>
      </c>
      <c r="AS1607" s="115">
        <v>7.6499999999999999E-2</v>
      </c>
      <c r="AT1607" s="115">
        <v>0.34</v>
      </c>
      <c r="AU1607" s="115">
        <v>0.4</v>
      </c>
      <c r="AV1607" s="100">
        <v>0.45</v>
      </c>
      <c r="AW1607" s="92">
        <v>464</v>
      </c>
      <c r="AX1607" s="92">
        <v>3094</v>
      </c>
      <c r="AY1607" s="92">
        <v>5112</v>
      </c>
      <c r="AZ1607" s="92">
        <v>5751</v>
      </c>
      <c r="BA1607" s="102">
        <v>7.6499999999999999E-2</v>
      </c>
      <c r="BB1607" s="102">
        <v>0.1598</v>
      </c>
      <c r="BC1607" s="102">
        <v>0.21060000000000001</v>
      </c>
      <c r="BD1607" s="102">
        <v>0.21060000000000001</v>
      </c>
      <c r="BE1607" s="94">
        <v>0</v>
      </c>
      <c r="BF1607" s="94"/>
      <c r="BG1607" s="94"/>
      <c r="BH1607" s="92">
        <v>0</v>
      </c>
      <c r="BI1607" s="4">
        <v>7.25</v>
      </c>
      <c r="BJ1607" s="4">
        <v>7.25</v>
      </c>
      <c r="BK1607" s="92">
        <v>126307</v>
      </c>
      <c r="BL1607" s="92">
        <v>10419</v>
      </c>
      <c r="BM1607" s="92">
        <v>879</v>
      </c>
      <c r="BN1607" s="92">
        <v>115009</v>
      </c>
      <c r="BO1607" s="145">
        <v>648832</v>
      </c>
      <c r="BP1607" s="92">
        <v>97277</v>
      </c>
      <c r="BQ1607" s="92">
        <v>266028.45449999999</v>
      </c>
      <c r="BR1607" s="92">
        <v>29052.756700000002</v>
      </c>
      <c r="BS1607" s="92">
        <v>400490.47100000002</v>
      </c>
      <c r="BT1607" s="92">
        <v>160505.45610000001</v>
      </c>
      <c r="BU1607" s="92">
        <v>11706.055700000001</v>
      </c>
      <c r="BV1607" s="92">
        <v>203824.76329999999</v>
      </c>
      <c r="BW1607" s="95">
        <v>0</v>
      </c>
    </row>
    <row r="1608" spans="1:75" x14ac:dyDescent="0.15">
      <c r="A1608" s="3" t="s">
        <v>101</v>
      </c>
      <c r="B1608" s="93">
        <v>26</v>
      </c>
      <c r="C1608" s="95">
        <v>29</v>
      </c>
      <c r="D1608" s="93">
        <v>2011</v>
      </c>
      <c r="E1608" s="127">
        <v>6010275</v>
      </c>
      <c r="F1608" s="96">
        <v>2789224</v>
      </c>
      <c r="G1608" s="96">
        <v>258562</v>
      </c>
      <c r="H1608" s="126">
        <v>8.5</v>
      </c>
      <c r="I1608" s="134">
        <v>25.680389999999999</v>
      </c>
      <c r="J1608" s="134">
        <v>15.31137</v>
      </c>
      <c r="K1608" s="134">
        <v>5.8821110000000001</v>
      </c>
      <c r="L1608" s="99">
        <v>259645</v>
      </c>
      <c r="M1608" s="129">
        <v>127</v>
      </c>
      <c r="N1608" s="130">
        <v>8.6</v>
      </c>
      <c r="O1608" s="95">
        <v>230429700</v>
      </c>
      <c r="P1608" s="146">
        <v>69925</v>
      </c>
      <c r="Q1608" s="99">
        <v>86730</v>
      </c>
      <c r="R1608" s="99">
        <v>36078</v>
      </c>
      <c r="S1608" s="99">
        <v>943088</v>
      </c>
      <c r="T1608" s="99">
        <v>433899</v>
      </c>
      <c r="U1608" s="99">
        <v>234</v>
      </c>
      <c r="V1608" s="99">
        <v>292</v>
      </c>
      <c r="W1608" s="99">
        <v>342</v>
      </c>
      <c r="X1608" s="99">
        <v>200</v>
      </c>
      <c r="Y1608" s="99">
        <v>367</v>
      </c>
      <c r="Z1608" s="99">
        <v>526</v>
      </c>
      <c r="AA1608" s="99">
        <v>668</v>
      </c>
      <c r="AB1608" s="92">
        <f t="shared" si="404"/>
        <v>601</v>
      </c>
      <c r="AC1608" s="92">
        <f t="shared" si="405"/>
        <v>818</v>
      </c>
      <c r="AD1608" s="92">
        <f t="shared" si="406"/>
        <v>1010</v>
      </c>
      <c r="AE1608" s="131">
        <v>8700.6666666666661</v>
      </c>
      <c r="AF1608" s="5">
        <v>674</v>
      </c>
      <c r="AG1608" s="92">
        <v>0</v>
      </c>
      <c r="AH1608" s="92">
        <f t="shared" si="395"/>
        <v>674</v>
      </c>
      <c r="AI1608" s="5">
        <f t="shared" si="407"/>
        <v>852</v>
      </c>
      <c r="AJ1608" s="5">
        <v>910</v>
      </c>
      <c r="AK1608" s="128">
        <v>15.4</v>
      </c>
      <c r="AL1608" s="95">
        <v>1</v>
      </c>
      <c r="AM1608" s="92">
        <v>57</v>
      </c>
      <c r="AN1608" s="92">
        <v>106</v>
      </c>
      <c r="AO1608" s="4">
        <f t="shared" si="402"/>
        <v>0.34969325153374231</v>
      </c>
      <c r="AP1608" s="92">
        <v>7</v>
      </c>
      <c r="AQ1608" s="92">
        <v>26</v>
      </c>
      <c r="AR1608" s="97">
        <f t="shared" si="403"/>
        <v>0.21212121212121213</v>
      </c>
      <c r="AS1608" s="115">
        <v>7.6499999999999999E-2</v>
      </c>
      <c r="AT1608" s="115">
        <v>0.34</v>
      </c>
      <c r="AU1608" s="115">
        <v>0.4</v>
      </c>
      <c r="AV1608" s="100">
        <v>0.45</v>
      </c>
      <c r="AW1608" s="92">
        <v>464</v>
      </c>
      <c r="AX1608" s="92">
        <v>3094</v>
      </c>
      <c r="AY1608" s="92">
        <v>5112</v>
      </c>
      <c r="AZ1608" s="92">
        <v>5751</v>
      </c>
      <c r="BA1608" s="102">
        <v>7.6499999999999999E-2</v>
      </c>
      <c r="BB1608" s="102">
        <v>0.1598</v>
      </c>
      <c r="BC1608" s="102">
        <v>0.21060000000000001</v>
      </c>
      <c r="BD1608" s="102">
        <v>0.21060000000000001</v>
      </c>
      <c r="BE1608" s="94">
        <v>0</v>
      </c>
      <c r="BF1608" s="94"/>
      <c r="BG1608" s="94"/>
      <c r="BH1608" s="92">
        <v>0</v>
      </c>
      <c r="BI1608" s="4">
        <v>7.25</v>
      </c>
      <c r="BJ1608" s="4">
        <v>7.25</v>
      </c>
      <c r="BK1608" s="92">
        <v>137169</v>
      </c>
      <c r="BL1608" s="92">
        <v>7678</v>
      </c>
      <c r="BM1608" s="92">
        <v>870</v>
      </c>
      <c r="BN1608" s="92">
        <v>128621</v>
      </c>
      <c r="BO1608" s="145">
        <v>986494</v>
      </c>
      <c r="BP1608" s="92">
        <v>145767</v>
      </c>
      <c r="BQ1608" s="92">
        <v>297649.74800000002</v>
      </c>
      <c r="BR1608" s="92">
        <v>51236.899799999999</v>
      </c>
      <c r="BS1608" s="92">
        <v>646160.85340000002</v>
      </c>
      <c r="BT1608" s="92">
        <v>160510.2953</v>
      </c>
      <c r="BU1608" s="92">
        <v>19373.670999999998</v>
      </c>
      <c r="BV1608" s="92">
        <v>242192.3768</v>
      </c>
      <c r="BW1608" s="95">
        <v>0</v>
      </c>
    </row>
    <row r="1609" spans="1:75" x14ac:dyDescent="0.15">
      <c r="A1609" s="3" t="s">
        <v>102</v>
      </c>
      <c r="B1609" s="93">
        <v>27</v>
      </c>
      <c r="C1609" s="95">
        <v>30</v>
      </c>
      <c r="D1609" s="93">
        <v>2011</v>
      </c>
      <c r="E1609" s="127">
        <v>997316</v>
      </c>
      <c r="F1609" s="96">
        <v>466403</v>
      </c>
      <c r="G1609" s="96">
        <v>34822</v>
      </c>
      <c r="H1609" s="126">
        <v>6.9</v>
      </c>
      <c r="I1609" s="134">
        <v>25.259679999999999</v>
      </c>
      <c r="J1609" s="134">
        <v>16.35201</v>
      </c>
      <c r="K1609" s="134">
        <v>5.3868049999999998</v>
      </c>
      <c r="L1609" s="99">
        <v>40616.400000000001</v>
      </c>
      <c r="M1609" s="129">
        <v>18</v>
      </c>
      <c r="N1609" s="130">
        <v>8.1</v>
      </c>
      <c r="O1609" s="95">
        <v>38077700</v>
      </c>
      <c r="P1609" s="146">
        <v>133418</v>
      </c>
      <c r="Q1609" s="99">
        <v>8706</v>
      </c>
      <c r="R1609" s="99">
        <v>3490</v>
      </c>
      <c r="S1609" s="99">
        <v>124243</v>
      </c>
      <c r="T1609" s="99">
        <v>57133</v>
      </c>
      <c r="U1609" s="99">
        <v>401</v>
      </c>
      <c r="V1609" s="99">
        <v>504</v>
      </c>
      <c r="W1609" s="99">
        <v>606</v>
      </c>
      <c r="X1609" s="99">
        <v>200</v>
      </c>
      <c r="Y1609" s="99">
        <v>367</v>
      </c>
      <c r="Z1609" s="99">
        <v>526</v>
      </c>
      <c r="AA1609" s="99">
        <v>668</v>
      </c>
      <c r="AB1609" s="92">
        <f t="shared" si="404"/>
        <v>768</v>
      </c>
      <c r="AC1609" s="92">
        <f t="shared" si="405"/>
        <v>1030</v>
      </c>
      <c r="AD1609" s="92">
        <f t="shared" si="406"/>
        <v>1274</v>
      </c>
      <c r="AE1609" s="131">
        <v>1392.0833333333333</v>
      </c>
      <c r="AF1609" s="5">
        <v>674</v>
      </c>
      <c r="AG1609" s="92">
        <v>0</v>
      </c>
      <c r="AH1609" s="92">
        <f t="shared" si="395"/>
        <v>674</v>
      </c>
      <c r="AI1609" s="5">
        <f t="shared" si="407"/>
        <v>852</v>
      </c>
      <c r="AJ1609" s="5">
        <v>163</v>
      </c>
      <c r="AK1609" s="128">
        <v>16.5</v>
      </c>
      <c r="AL1609" s="95">
        <v>1</v>
      </c>
      <c r="AM1609" s="92">
        <v>32</v>
      </c>
      <c r="AN1609" s="92">
        <v>68</v>
      </c>
      <c r="AO1609" s="4">
        <f t="shared" si="402"/>
        <v>0.32</v>
      </c>
      <c r="AP1609" s="92">
        <v>22</v>
      </c>
      <c r="AQ1609" s="92">
        <v>28</v>
      </c>
      <c r="AR1609" s="97">
        <f t="shared" si="403"/>
        <v>0.44</v>
      </c>
      <c r="AS1609" s="115">
        <v>7.6499999999999999E-2</v>
      </c>
      <c r="AT1609" s="115">
        <v>0.34</v>
      </c>
      <c r="AU1609" s="115">
        <v>0.4</v>
      </c>
      <c r="AV1609" s="100">
        <v>0.45</v>
      </c>
      <c r="AW1609" s="92">
        <v>464</v>
      </c>
      <c r="AX1609" s="92">
        <v>3094</v>
      </c>
      <c r="AY1609" s="92">
        <v>5112</v>
      </c>
      <c r="AZ1609" s="92">
        <v>5751</v>
      </c>
      <c r="BA1609" s="102">
        <v>7.6499999999999999E-2</v>
      </c>
      <c r="BB1609" s="102">
        <v>0.1598</v>
      </c>
      <c r="BC1609" s="102">
        <v>0.21060000000000001</v>
      </c>
      <c r="BD1609" s="102">
        <v>0.21060000000000001</v>
      </c>
      <c r="BE1609" s="94">
        <v>0</v>
      </c>
      <c r="BF1609" s="94"/>
      <c r="BG1609" s="94"/>
      <c r="BH1609" s="92">
        <v>0</v>
      </c>
      <c r="BI1609" s="4">
        <v>7.25</v>
      </c>
      <c r="BJ1609" s="4">
        <v>7.35</v>
      </c>
      <c r="BK1609" s="92">
        <v>18167</v>
      </c>
      <c r="BL1609" s="92">
        <v>1267</v>
      </c>
      <c r="BM1609" s="92">
        <v>119</v>
      </c>
      <c r="BN1609" s="92">
        <v>16781</v>
      </c>
      <c r="BO1609" s="145">
        <v>113578</v>
      </c>
      <c r="BP1609" s="92">
        <v>20164</v>
      </c>
      <c r="BQ1609" s="92">
        <v>36969.543299999998</v>
      </c>
      <c r="BR1609" s="92">
        <v>8848.7206000000006</v>
      </c>
      <c r="BS1609" s="92">
        <v>87622.078399999999</v>
      </c>
      <c r="BT1609" s="92">
        <v>17303.190600000002</v>
      </c>
      <c r="BU1609" s="92">
        <v>2737.2869000000001</v>
      </c>
      <c r="BV1609" s="92">
        <v>27569.219700000001</v>
      </c>
      <c r="BW1609" s="95">
        <v>0</v>
      </c>
    </row>
    <row r="1610" spans="1:75" x14ac:dyDescent="0.15">
      <c r="A1610" s="3" t="s">
        <v>103</v>
      </c>
      <c r="B1610" s="93">
        <v>28</v>
      </c>
      <c r="C1610" s="95">
        <v>31</v>
      </c>
      <c r="D1610" s="93">
        <v>2011</v>
      </c>
      <c r="E1610" s="127">
        <v>1840672</v>
      </c>
      <c r="F1610" s="96">
        <v>959059</v>
      </c>
      <c r="G1610" s="96">
        <v>44197</v>
      </c>
      <c r="H1610" s="126">
        <v>4.4000000000000004</v>
      </c>
      <c r="I1610" s="134">
        <v>25.81061</v>
      </c>
      <c r="J1610" s="134">
        <v>14.891</v>
      </c>
      <c r="K1610" s="134">
        <v>4.0149280000000003</v>
      </c>
      <c r="L1610" s="99">
        <v>99954.2</v>
      </c>
      <c r="M1610" s="129">
        <v>16</v>
      </c>
      <c r="N1610" s="130">
        <v>3.4</v>
      </c>
      <c r="O1610" s="95">
        <v>83613600</v>
      </c>
      <c r="P1610" s="146">
        <v>11504</v>
      </c>
      <c r="Q1610" s="99">
        <v>15554</v>
      </c>
      <c r="R1610" s="99">
        <v>6605</v>
      </c>
      <c r="S1610" s="99">
        <v>174204</v>
      </c>
      <c r="T1610" s="99">
        <v>76183</v>
      </c>
      <c r="U1610" s="99">
        <v>293</v>
      </c>
      <c r="V1610" s="99">
        <v>364</v>
      </c>
      <c r="W1610" s="99">
        <v>435</v>
      </c>
      <c r="X1610" s="99">
        <v>200</v>
      </c>
      <c r="Y1610" s="99">
        <v>367</v>
      </c>
      <c r="Z1610" s="99">
        <v>526</v>
      </c>
      <c r="AA1610" s="99">
        <v>668</v>
      </c>
      <c r="AB1610" s="92">
        <f t="shared" si="404"/>
        <v>660</v>
      </c>
      <c r="AC1610" s="92">
        <f t="shared" si="405"/>
        <v>890</v>
      </c>
      <c r="AD1610" s="92">
        <f t="shared" si="406"/>
        <v>1103</v>
      </c>
      <c r="AE1610" s="131">
        <v>3744.25</v>
      </c>
      <c r="AF1610" s="5">
        <v>674</v>
      </c>
      <c r="AG1610" s="92">
        <v>5</v>
      </c>
      <c r="AH1610" s="92">
        <f t="shared" si="395"/>
        <v>679</v>
      </c>
      <c r="AI1610" s="5">
        <f t="shared" si="407"/>
        <v>855</v>
      </c>
      <c r="AJ1610" s="5">
        <v>187</v>
      </c>
      <c r="AK1610" s="128">
        <v>10.199999999999999</v>
      </c>
      <c r="AL1610" s="95">
        <v>0</v>
      </c>
      <c r="AM1610" s="92"/>
      <c r="AN1610" s="92"/>
      <c r="AO1610" s="4"/>
      <c r="AP1610" s="92"/>
      <c r="AQ1610" s="92"/>
      <c r="AS1610" s="115">
        <v>7.6499999999999999E-2</v>
      </c>
      <c r="AT1610" s="115">
        <v>0.34</v>
      </c>
      <c r="AU1610" s="115">
        <v>0.4</v>
      </c>
      <c r="AV1610" s="100">
        <v>0.45</v>
      </c>
      <c r="AW1610" s="92">
        <v>464</v>
      </c>
      <c r="AX1610" s="92">
        <v>3094</v>
      </c>
      <c r="AY1610" s="92">
        <v>5112</v>
      </c>
      <c r="AZ1610" s="92">
        <v>5751</v>
      </c>
      <c r="BA1610" s="102">
        <v>7.6499999999999999E-2</v>
      </c>
      <c r="BB1610" s="102">
        <v>0.1598</v>
      </c>
      <c r="BC1610" s="102">
        <v>0.21060000000000001</v>
      </c>
      <c r="BD1610" s="102">
        <v>0.21060000000000001</v>
      </c>
      <c r="BE1610" s="94">
        <v>0.1</v>
      </c>
      <c r="BF1610" s="94"/>
      <c r="BG1610" s="94"/>
      <c r="BH1610" s="92">
        <v>1</v>
      </c>
      <c r="BI1610" s="4">
        <v>7.25</v>
      </c>
      <c r="BJ1610" s="4">
        <v>7.25</v>
      </c>
      <c r="BK1610" s="92">
        <v>26530</v>
      </c>
      <c r="BL1610" s="92">
        <v>2025</v>
      </c>
      <c r="BM1610" s="92">
        <v>244</v>
      </c>
      <c r="BN1610" s="92">
        <v>24261</v>
      </c>
      <c r="BO1610" s="145">
        <v>233609</v>
      </c>
      <c r="BP1610" s="92">
        <v>43563</v>
      </c>
      <c r="BQ1610" s="92">
        <v>88512.946299999996</v>
      </c>
      <c r="BR1610" s="92">
        <v>22148.704300000001</v>
      </c>
      <c r="BS1610" s="92">
        <v>250190.33919999999</v>
      </c>
      <c r="BT1610" s="92">
        <v>36093.841999999997</v>
      </c>
      <c r="BU1610" s="92">
        <v>6144.2820000000002</v>
      </c>
      <c r="BV1610" s="92">
        <v>63594.390500000001</v>
      </c>
      <c r="BW1610" s="95">
        <v>0</v>
      </c>
    </row>
    <row r="1611" spans="1:75" x14ac:dyDescent="0.15">
      <c r="A1611" s="3" t="s">
        <v>104</v>
      </c>
      <c r="B1611" s="93">
        <v>29</v>
      </c>
      <c r="C1611" s="95">
        <v>32</v>
      </c>
      <c r="D1611" s="93">
        <v>2011</v>
      </c>
      <c r="E1611" s="127">
        <v>2712730</v>
      </c>
      <c r="F1611" s="96">
        <v>1194264</v>
      </c>
      <c r="G1611" s="96">
        <v>178851</v>
      </c>
      <c r="H1611" s="126">
        <v>13</v>
      </c>
      <c r="I1611" s="134">
        <v>28.372869999999999</v>
      </c>
      <c r="J1611" s="134">
        <v>18.33531</v>
      </c>
      <c r="K1611" s="134">
        <v>7.5230880000000004</v>
      </c>
      <c r="L1611" s="99">
        <v>126675.6</v>
      </c>
      <c r="M1611" s="129">
        <v>103</v>
      </c>
      <c r="N1611" s="130">
        <v>15</v>
      </c>
      <c r="O1611" s="95">
        <v>104579400</v>
      </c>
      <c r="P1611" s="146">
        <v>38269</v>
      </c>
      <c r="Q1611" s="99">
        <v>27662</v>
      </c>
      <c r="R1611" s="99">
        <v>10771</v>
      </c>
      <c r="S1611" s="99">
        <v>332959</v>
      </c>
      <c r="T1611" s="99">
        <v>156319</v>
      </c>
      <c r="U1611" s="99">
        <v>318</v>
      </c>
      <c r="V1611" s="99">
        <v>383</v>
      </c>
      <c r="W1611" s="99">
        <v>448</v>
      </c>
      <c r="X1611" s="99">
        <v>200</v>
      </c>
      <c r="Y1611" s="99">
        <v>367</v>
      </c>
      <c r="Z1611" s="99">
        <v>526</v>
      </c>
      <c r="AA1611" s="99">
        <v>668</v>
      </c>
      <c r="AB1611" s="92">
        <f t="shared" si="404"/>
        <v>685</v>
      </c>
      <c r="AC1611" s="92">
        <f t="shared" si="405"/>
        <v>909</v>
      </c>
      <c r="AD1611" s="92">
        <f t="shared" si="406"/>
        <v>1116</v>
      </c>
      <c r="AE1611" s="131">
        <v>4818.833333333333</v>
      </c>
      <c r="AF1611" s="5">
        <v>674</v>
      </c>
      <c r="AG1611" s="92">
        <v>36</v>
      </c>
      <c r="AH1611" s="92">
        <f t="shared" si="395"/>
        <v>710</v>
      </c>
      <c r="AI1611" s="5">
        <f t="shared" si="407"/>
        <v>877</v>
      </c>
      <c r="AJ1611" s="5">
        <v>414</v>
      </c>
      <c r="AK1611" s="128">
        <v>15.5</v>
      </c>
      <c r="AL1611" s="95">
        <v>0</v>
      </c>
      <c r="AM1611" s="92">
        <v>26</v>
      </c>
      <c r="AN1611" s="92">
        <v>16</v>
      </c>
      <c r="AO1611" s="4">
        <f t="shared" ref="AO1611:AO1633" si="408">AM1611/(AM1611+AN1611)</f>
        <v>0.61904761904761907</v>
      </c>
      <c r="AP1611" s="92">
        <v>11</v>
      </c>
      <c r="AQ1611" s="92">
        <v>10</v>
      </c>
      <c r="AR1611" s="97">
        <f t="shared" ref="AR1611:AR1642" si="409">AP1611/(AP1611+AQ1611)</f>
        <v>0.52380952380952384</v>
      </c>
      <c r="AS1611" s="115">
        <v>7.6499999999999999E-2</v>
      </c>
      <c r="AT1611" s="115">
        <v>0.34</v>
      </c>
      <c r="AU1611" s="115">
        <v>0.4</v>
      </c>
      <c r="AV1611" s="100">
        <v>0.45</v>
      </c>
      <c r="AW1611" s="92">
        <v>464</v>
      </c>
      <c r="AX1611" s="92">
        <v>3094</v>
      </c>
      <c r="AY1611" s="92">
        <v>5112</v>
      </c>
      <c r="AZ1611" s="92">
        <v>5751</v>
      </c>
      <c r="BA1611" s="102">
        <v>7.6499999999999999E-2</v>
      </c>
      <c r="BB1611" s="102">
        <v>0.1598</v>
      </c>
      <c r="BC1611" s="102">
        <v>0.21060000000000001</v>
      </c>
      <c r="BD1611" s="102">
        <v>0.21060000000000001</v>
      </c>
      <c r="BE1611" s="94">
        <v>0</v>
      </c>
      <c r="BF1611" s="94"/>
      <c r="BG1611" s="94"/>
      <c r="BH1611" s="92">
        <v>0</v>
      </c>
      <c r="BI1611" s="4">
        <v>7.25</v>
      </c>
      <c r="BJ1611" s="4">
        <v>8.25</v>
      </c>
      <c r="BK1611" s="92">
        <v>43713</v>
      </c>
      <c r="BL1611" s="92">
        <v>10557</v>
      </c>
      <c r="BM1611" s="92">
        <v>647</v>
      </c>
      <c r="BN1611" s="92">
        <v>32509</v>
      </c>
      <c r="BO1611" s="145">
        <v>294202</v>
      </c>
      <c r="BP1611" s="92">
        <v>75669</v>
      </c>
      <c r="BQ1611" s="92">
        <v>132970.6856</v>
      </c>
      <c r="BR1611" s="92">
        <v>19893.2588</v>
      </c>
      <c r="BS1611" s="92">
        <v>212555.31580000001</v>
      </c>
      <c r="BT1611" s="92">
        <v>47264.870999999999</v>
      </c>
      <c r="BU1611" s="92">
        <v>5718.0506999999998</v>
      </c>
      <c r="BV1611" s="92">
        <v>63732.470300000001</v>
      </c>
      <c r="BW1611" s="95">
        <v>0</v>
      </c>
    </row>
    <row r="1612" spans="1:75" x14ac:dyDescent="0.15">
      <c r="A1612" s="3" t="s">
        <v>105</v>
      </c>
      <c r="B1612" s="93">
        <v>30</v>
      </c>
      <c r="C1612" s="95">
        <v>33</v>
      </c>
      <c r="D1612" s="93">
        <v>2011</v>
      </c>
      <c r="E1612" s="127">
        <v>1320202</v>
      </c>
      <c r="F1612" s="96">
        <v>696532</v>
      </c>
      <c r="G1612" s="96">
        <v>39770</v>
      </c>
      <c r="H1612" s="126">
        <v>5.4</v>
      </c>
      <c r="I1612" s="134">
        <v>15.39804</v>
      </c>
      <c r="J1612" s="134">
        <v>9.3618679999999994</v>
      </c>
      <c r="K1612" s="134">
        <v>3.3192719999999998</v>
      </c>
      <c r="L1612" s="99">
        <v>65449.599999999999</v>
      </c>
      <c r="M1612" s="129">
        <v>8</v>
      </c>
      <c r="N1612" s="130">
        <v>2.8</v>
      </c>
      <c r="O1612" s="95">
        <v>64589700</v>
      </c>
      <c r="P1612" s="146">
        <v>20328</v>
      </c>
      <c r="Q1612" s="99">
        <v>10604</v>
      </c>
      <c r="R1612" s="99">
        <v>5184</v>
      </c>
      <c r="S1612" s="99">
        <v>113407</v>
      </c>
      <c r="T1612" s="99">
        <v>54134</v>
      </c>
      <c r="U1612" s="99">
        <v>606</v>
      </c>
      <c r="V1612" s="99">
        <v>675</v>
      </c>
      <c r="W1612" s="99">
        <v>738</v>
      </c>
      <c r="X1612" s="99">
        <v>200</v>
      </c>
      <c r="Y1612" s="99">
        <v>367</v>
      </c>
      <c r="Z1612" s="99">
        <v>526</v>
      </c>
      <c r="AA1612" s="99">
        <v>668</v>
      </c>
      <c r="AB1612" s="92">
        <f t="shared" si="404"/>
        <v>971</v>
      </c>
      <c r="AC1612" s="92">
        <f t="shared" si="405"/>
        <v>1179</v>
      </c>
      <c r="AD1612" s="92">
        <f t="shared" si="406"/>
        <v>1368</v>
      </c>
      <c r="AE1612" s="131">
        <v>2524.4166666666665</v>
      </c>
      <c r="AF1612" s="5">
        <v>674</v>
      </c>
      <c r="AG1612" s="92">
        <v>27</v>
      </c>
      <c r="AH1612" s="92">
        <f t="shared" si="395"/>
        <v>701</v>
      </c>
      <c r="AI1612" s="5">
        <f t="shared" si="407"/>
        <v>871</v>
      </c>
      <c r="AJ1612" s="5">
        <v>99</v>
      </c>
      <c r="AK1612" s="128">
        <v>7.6</v>
      </c>
      <c r="AL1612" s="95">
        <v>1</v>
      </c>
      <c r="AM1612" s="92">
        <v>102</v>
      </c>
      <c r="AN1612" s="92">
        <v>296</v>
      </c>
      <c r="AO1612" s="4">
        <f t="shared" si="408"/>
        <v>0.25628140703517588</v>
      </c>
      <c r="AP1612" s="92">
        <v>5</v>
      </c>
      <c r="AQ1612" s="92">
        <v>19</v>
      </c>
      <c r="AR1612" s="97">
        <f t="shared" si="409"/>
        <v>0.20833333333333334</v>
      </c>
      <c r="AS1612" s="115">
        <v>7.6499999999999999E-2</v>
      </c>
      <c r="AT1612" s="115">
        <v>0.34</v>
      </c>
      <c r="AU1612" s="115">
        <v>0.4</v>
      </c>
      <c r="AV1612" s="100">
        <v>0.45</v>
      </c>
      <c r="AW1612" s="92">
        <v>464</v>
      </c>
      <c r="AX1612" s="92">
        <v>3094</v>
      </c>
      <c r="AY1612" s="92">
        <v>5112</v>
      </c>
      <c r="AZ1612" s="92">
        <v>5751</v>
      </c>
      <c r="BA1612" s="102">
        <v>7.6499999999999999E-2</v>
      </c>
      <c r="BB1612" s="102">
        <v>0.1598</v>
      </c>
      <c r="BC1612" s="102">
        <v>0.21060000000000001</v>
      </c>
      <c r="BD1612" s="102">
        <v>0.21060000000000001</v>
      </c>
      <c r="BE1612" s="94">
        <v>0</v>
      </c>
      <c r="BF1612" s="94"/>
      <c r="BG1612" s="94"/>
      <c r="BH1612" s="92">
        <v>0</v>
      </c>
      <c r="BI1612" s="4">
        <v>7.25</v>
      </c>
      <c r="BJ1612" s="4">
        <v>7.25</v>
      </c>
      <c r="BK1612" s="92">
        <v>18693</v>
      </c>
      <c r="BL1612" s="92">
        <v>941</v>
      </c>
      <c r="BM1612" s="92">
        <v>153</v>
      </c>
      <c r="BN1612" s="92">
        <v>17599</v>
      </c>
      <c r="BO1612" s="145">
        <v>139011</v>
      </c>
      <c r="BP1612" s="92">
        <v>17048</v>
      </c>
      <c r="BQ1612" s="92">
        <v>31797.794900000001</v>
      </c>
      <c r="BR1612" s="92">
        <v>7032.5182999999997</v>
      </c>
      <c r="BS1612" s="92">
        <v>107790.36320000001</v>
      </c>
      <c r="BT1612" s="92">
        <v>13021.8747</v>
      </c>
      <c r="BU1612" s="92">
        <v>1636.9793999999999</v>
      </c>
      <c r="BV1612" s="92">
        <v>24511.3269</v>
      </c>
      <c r="BW1612" s="95">
        <v>0</v>
      </c>
    </row>
    <row r="1613" spans="1:75" x14ac:dyDescent="0.15">
      <c r="A1613" s="3" t="s">
        <v>106</v>
      </c>
      <c r="B1613" s="93">
        <v>31</v>
      </c>
      <c r="C1613" s="95">
        <v>34</v>
      </c>
      <c r="D1613" s="93">
        <v>2011</v>
      </c>
      <c r="E1613" s="127">
        <v>8828117</v>
      </c>
      <c r="F1613" s="96">
        <v>4138464</v>
      </c>
      <c r="G1613" s="96">
        <v>426808</v>
      </c>
      <c r="H1613" s="126">
        <v>9.3000000000000007</v>
      </c>
      <c r="I1613" s="134">
        <v>21.313040000000001</v>
      </c>
      <c r="J1613" s="134">
        <v>15.345800000000001</v>
      </c>
      <c r="K1613" s="134">
        <v>5.644857</v>
      </c>
      <c r="L1613" s="99">
        <v>498959.3</v>
      </c>
      <c r="M1613" s="129">
        <v>132</v>
      </c>
      <c r="N1613" s="130">
        <v>6.1</v>
      </c>
      <c r="O1613" s="95">
        <v>474015500</v>
      </c>
      <c r="P1613" s="146">
        <v>427641</v>
      </c>
      <c r="Q1613" s="99">
        <v>83753</v>
      </c>
      <c r="R1613" s="99">
        <v>34896</v>
      </c>
      <c r="S1613" s="99">
        <v>759136</v>
      </c>
      <c r="T1613" s="99">
        <v>370887</v>
      </c>
      <c r="U1613" s="99">
        <v>322</v>
      </c>
      <c r="V1613" s="99">
        <v>424</v>
      </c>
      <c r="W1613" s="99">
        <v>488</v>
      </c>
      <c r="X1613" s="99">
        <v>200</v>
      </c>
      <c r="Y1613" s="99">
        <v>367</v>
      </c>
      <c r="Z1613" s="99">
        <v>526</v>
      </c>
      <c r="AA1613" s="99">
        <v>668</v>
      </c>
      <c r="AB1613" s="92">
        <f t="shared" si="404"/>
        <v>689</v>
      </c>
      <c r="AC1613" s="92">
        <f t="shared" si="405"/>
        <v>950</v>
      </c>
      <c r="AD1613" s="92">
        <f t="shared" si="406"/>
        <v>1156</v>
      </c>
      <c r="AE1613" s="131">
        <v>9508.3333333333339</v>
      </c>
      <c r="AF1613" s="5">
        <v>674</v>
      </c>
      <c r="AG1613" s="92">
        <v>31</v>
      </c>
      <c r="AH1613" s="92">
        <f t="shared" si="395"/>
        <v>705</v>
      </c>
      <c r="AI1613" s="5">
        <f t="shared" si="407"/>
        <v>874</v>
      </c>
      <c r="AJ1613" s="5">
        <v>988</v>
      </c>
      <c r="AK1613" s="128">
        <v>11.4</v>
      </c>
      <c r="AL1613" s="95">
        <v>0</v>
      </c>
      <c r="AM1613" s="92">
        <v>47</v>
      </c>
      <c r="AN1613" s="92">
        <v>33</v>
      </c>
      <c r="AO1613" s="4">
        <f t="shared" si="408"/>
        <v>0.58750000000000002</v>
      </c>
      <c r="AP1613" s="92">
        <v>24</v>
      </c>
      <c r="AQ1613" s="92">
        <v>16</v>
      </c>
      <c r="AR1613" s="97">
        <f t="shared" si="409"/>
        <v>0.6</v>
      </c>
      <c r="AS1613" s="115">
        <v>7.6499999999999999E-2</v>
      </c>
      <c r="AT1613" s="115">
        <v>0.34</v>
      </c>
      <c r="AU1613" s="115">
        <v>0.4</v>
      </c>
      <c r="AV1613" s="100">
        <v>0.45</v>
      </c>
      <c r="AW1613" s="92">
        <v>464</v>
      </c>
      <c r="AX1613" s="92">
        <v>3094</v>
      </c>
      <c r="AY1613" s="92">
        <v>5112</v>
      </c>
      <c r="AZ1613" s="92">
        <v>5751</v>
      </c>
      <c r="BA1613" s="102">
        <v>7.6499999999999999E-2</v>
      </c>
      <c r="BB1613" s="102">
        <v>0.1598</v>
      </c>
      <c r="BC1613" s="102">
        <v>0.21060000000000001</v>
      </c>
      <c r="BD1613" s="102">
        <v>0.21060000000000001</v>
      </c>
      <c r="BE1613" s="94">
        <v>0.2</v>
      </c>
      <c r="BF1613" s="94"/>
      <c r="BG1613" s="94"/>
      <c r="BH1613" s="92">
        <v>1</v>
      </c>
      <c r="BI1613" s="4">
        <v>7.25</v>
      </c>
      <c r="BJ1613" s="4">
        <v>7.25</v>
      </c>
      <c r="BK1613" s="92">
        <v>173143</v>
      </c>
      <c r="BL1613" s="92">
        <v>34504</v>
      </c>
      <c r="BM1613" s="92">
        <v>825</v>
      </c>
      <c r="BN1613" s="92">
        <v>137814</v>
      </c>
      <c r="BO1613" s="145">
        <v>1180131</v>
      </c>
      <c r="BP1613" s="92">
        <v>168467</v>
      </c>
      <c r="BQ1613" s="92">
        <v>339662.42969999998</v>
      </c>
      <c r="BR1613" s="92">
        <v>55625.595800000003</v>
      </c>
      <c r="BS1613" s="92">
        <v>727544.04890000005</v>
      </c>
      <c r="BT1613" s="92">
        <v>135846.86550000001</v>
      </c>
      <c r="BU1613" s="92">
        <v>14075.1916</v>
      </c>
      <c r="BV1613" s="92">
        <v>189691.83749999999</v>
      </c>
      <c r="BW1613" s="95">
        <v>0</v>
      </c>
    </row>
    <row r="1614" spans="1:75" x14ac:dyDescent="0.15">
      <c r="A1614" s="3" t="s">
        <v>107</v>
      </c>
      <c r="B1614" s="93">
        <v>32</v>
      </c>
      <c r="C1614" s="95">
        <v>35</v>
      </c>
      <c r="D1614" s="93">
        <v>2011</v>
      </c>
      <c r="E1614" s="127">
        <v>2080450</v>
      </c>
      <c r="F1614" s="96">
        <v>860305</v>
      </c>
      <c r="G1614" s="96">
        <v>70051</v>
      </c>
      <c r="H1614" s="126">
        <v>7.5</v>
      </c>
      <c r="I1614" s="134">
        <v>31.176449999999999</v>
      </c>
      <c r="J1614" s="134">
        <v>21.292249999999999</v>
      </c>
      <c r="K1614" s="134">
        <v>7.1597910000000002</v>
      </c>
      <c r="L1614" s="99">
        <v>86683.3</v>
      </c>
      <c r="M1614" s="129">
        <v>42</v>
      </c>
      <c r="N1614" s="130">
        <v>7.9</v>
      </c>
      <c r="O1614" s="95">
        <v>72820300</v>
      </c>
      <c r="P1614" s="146">
        <v>58584</v>
      </c>
      <c r="Q1614" s="99">
        <v>52395</v>
      </c>
      <c r="R1614" s="99">
        <v>20388</v>
      </c>
      <c r="S1614" s="99">
        <v>414275</v>
      </c>
      <c r="T1614" s="99">
        <v>179007</v>
      </c>
      <c r="U1614" s="99">
        <v>304</v>
      </c>
      <c r="V1614" s="99">
        <v>380</v>
      </c>
      <c r="W1614" s="99">
        <v>459</v>
      </c>
      <c r="X1614" s="99">
        <v>200</v>
      </c>
      <c r="Y1614" s="99">
        <v>367</v>
      </c>
      <c r="Z1614" s="99">
        <v>526</v>
      </c>
      <c r="AA1614" s="99">
        <v>668</v>
      </c>
      <c r="AB1614" s="92">
        <f t="shared" si="404"/>
        <v>671</v>
      </c>
      <c r="AC1614" s="92">
        <f t="shared" si="405"/>
        <v>906</v>
      </c>
      <c r="AD1614" s="92">
        <f t="shared" si="406"/>
        <v>1127</v>
      </c>
      <c r="AE1614" s="131">
        <v>7088.583333333333</v>
      </c>
      <c r="AF1614" s="5">
        <v>674</v>
      </c>
      <c r="AG1614" s="92">
        <v>0</v>
      </c>
      <c r="AH1614" s="92">
        <f t="shared" si="395"/>
        <v>674</v>
      </c>
      <c r="AI1614" s="5">
        <f t="shared" si="407"/>
        <v>852</v>
      </c>
      <c r="AJ1614" s="5">
        <v>451</v>
      </c>
      <c r="AK1614" s="128">
        <v>22.2</v>
      </c>
      <c r="AL1614" s="95">
        <v>0</v>
      </c>
      <c r="AM1614" s="92">
        <v>37</v>
      </c>
      <c r="AN1614" s="92">
        <v>33</v>
      </c>
      <c r="AO1614" s="4">
        <f t="shared" si="408"/>
        <v>0.52857142857142858</v>
      </c>
      <c r="AP1614" s="92">
        <v>27</v>
      </c>
      <c r="AQ1614" s="92">
        <v>15</v>
      </c>
      <c r="AR1614" s="97">
        <f t="shared" si="409"/>
        <v>0.6428571428571429</v>
      </c>
      <c r="AS1614" s="115">
        <v>7.6499999999999999E-2</v>
      </c>
      <c r="AT1614" s="115">
        <v>0.34</v>
      </c>
      <c r="AU1614" s="115">
        <v>0.4</v>
      </c>
      <c r="AV1614" s="100">
        <v>0.45</v>
      </c>
      <c r="AW1614" s="92">
        <v>464</v>
      </c>
      <c r="AX1614" s="92">
        <v>3094</v>
      </c>
      <c r="AY1614" s="92">
        <v>5112</v>
      </c>
      <c r="AZ1614" s="92">
        <v>5751</v>
      </c>
      <c r="BA1614" s="102">
        <v>7.6499999999999999E-2</v>
      </c>
      <c r="BB1614" s="102">
        <v>0.1598</v>
      </c>
      <c r="BC1614" s="102">
        <v>0.21060000000000001</v>
      </c>
      <c r="BD1614" s="102">
        <v>0.21060000000000001</v>
      </c>
      <c r="BE1614" s="94">
        <v>0.1</v>
      </c>
      <c r="BF1614" s="94"/>
      <c r="BG1614" s="94"/>
      <c r="BH1614" s="92">
        <v>1</v>
      </c>
      <c r="BI1614" s="4">
        <v>7.25</v>
      </c>
      <c r="BJ1614" s="4">
        <v>7.5</v>
      </c>
      <c r="BK1614" s="92">
        <v>61838</v>
      </c>
      <c r="BL1614" s="92">
        <v>8550</v>
      </c>
      <c r="BM1614" s="92">
        <v>440</v>
      </c>
      <c r="BN1614" s="92">
        <v>52848</v>
      </c>
      <c r="BO1614" s="145">
        <v>557389</v>
      </c>
      <c r="BP1614" s="92">
        <v>64303</v>
      </c>
      <c r="BQ1614" s="92">
        <v>143032.0148</v>
      </c>
      <c r="BR1614" s="92">
        <v>21415.0949</v>
      </c>
      <c r="BS1614" s="92">
        <v>230861.32089999999</v>
      </c>
      <c r="BT1614" s="92">
        <v>92671.327499999999</v>
      </c>
      <c r="BU1614" s="92">
        <v>12198.4979</v>
      </c>
      <c r="BV1614" s="92">
        <v>138834.5919</v>
      </c>
      <c r="BW1614" s="95">
        <v>0</v>
      </c>
    </row>
    <row r="1615" spans="1:75" x14ac:dyDescent="0.15">
      <c r="A1615" s="3" t="s">
        <v>108</v>
      </c>
      <c r="B1615" s="93">
        <v>33</v>
      </c>
      <c r="C1615" s="95">
        <v>36</v>
      </c>
      <c r="D1615" s="93">
        <v>2011</v>
      </c>
      <c r="E1615" s="127">
        <v>19499241</v>
      </c>
      <c r="F1615" s="96">
        <v>8728057</v>
      </c>
      <c r="G1615" s="96">
        <v>789304</v>
      </c>
      <c r="H1615" s="126">
        <v>8.3000000000000007</v>
      </c>
      <c r="I1615" s="134">
        <v>25.482790000000001</v>
      </c>
      <c r="J1615" s="134">
        <v>15.496689999999999</v>
      </c>
      <c r="K1615" s="134">
        <v>5.0994140000000003</v>
      </c>
      <c r="L1615" s="99">
        <v>1237277.6000000001</v>
      </c>
      <c r="M1615" s="129">
        <v>186</v>
      </c>
      <c r="N1615" s="130">
        <v>4.0999999999999996</v>
      </c>
      <c r="O1615" s="95">
        <v>1004130300</v>
      </c>
      <c r="P1615" s="146">
        <v>2230785</v>
      </c>
      <c r="Q1615" s="99">
        <v>278139</v>
      </c>
      <c r="R1615" s="99">
        <v>123203</v>
      </c>
      <c r="S1615" s="99">
        <v>2999991</v>
      </c>
      <c r="T1615" s="99">
        <v>1600690</v>
      </c>
      <c r="U1615" s="99">
        <v>573</v>
      </c>
      <c r="V1615" s="99">
        <v>788</v>
      </c>
      <c r="W1615" s="99">
        <v>947</v>
      </c>
      <c r="X1615" s="99">
        <v>200</v>
      </c>
      <c r="Y1615" s="99">
        <v>367</v>
      </c>
      <c r="Z1615" s="99">
        <v>526</v>
      </c>
      <c r="AA1615" s="99">
        <v>668</v>
      </c>
      <c r="AB1615" s="92">
        <f t="shared" si="404"/>
        <v>940</v>
      </c>
      <c r="AC1615" s="92">
        <f t="shared" si="405"/>
        <v>1258</v>
      </c>
      <c r="AD1615" s="92">
        <f t="shared" si="406"/>
        <v>1514</v>
      </c>
      <c r="AE1615" s="131">
        <v>59546.75</v>
      </c>
      <c r="AF1615" s="5">
        <v>674</v>
      </c>
      <c r="AG1615" s="92">
        <v>87</v>
      </c>
      <c r="AH1615" s="92">
        <f t="shared" si="395"/>
        <v>761</v>
      </c>
      <c r="AI1615" s="5">
        <f t="shared" si="407"/>
        <v>913</v>
      </c>
      <c r="AJ1615" s="5">
        <v>3085</v>
      </c>
      <c r="AK1615" s="128">
        <v>16</v>
      </c>
      <c r="AL1615" s="95">
        <v>1</v>
      </c>
      <c r="AM1615" s="92">
        <v>98</v>
      </c>
      <c r="AN1615" s="92">
        <v>51</v>
      </c>
      <c r="AO1615" s="4">
        <f t="shared" si="408"/>
        <v>0.65771812080536918</v>
      </c>
      <c r="AP1615" s="92">
        <v>30</v>
      </c>
      <c r="AQ1615" s="92">
        <v>32</v>
      </c>
      <c r="AR1615" s="97">
        <f t="shared" si="409"/>
        <v>0.4838709677419355</v>
      </c>
      <c r="AS1615" s="115">
        <v>7.6499999999999999E-2</v>
      </c>
      <c r="AT1615" s="115">
        <v>0.34</v>
      </c>
      <c r="AU1615" s="115">
        <v>0.4</v>
      </c>
      <c r="AV1615" s="100">
        <v>0.45</v>
      </c>
      <c r="AW1615" s="92">
        <v>464</v>
      </c>
      <c r="AX1615" s="92">
        <v>3094</v>
      </c>
      <c r="AY1615" s="92">
        <v>5112</v>
      </c>
      <c r="AZ1615" s="92">
        <v>5751</v>
      </c>
      <c r="BA1615" s="102">
        <v>7.6499999999999999E-2</v>
      </c>
      <c r="BB1615" s="102">
        <v>0.1598</v>
      </c>
      <c r="BC1615" s="102">
        <v>0.21060000000000001</v>
      </c>
      <c r="BD1615" s="102">
        <v>0.21060000000000001</v>
      </c>
      <c r="BE1615" s="94">
        <v>0.3</v>
      </c>
      <c r="BF1615" s="94"/>
      <c r="BG1615" s="94"/>
      <c r="BH1615" s="92">
        <v>1</v>
      </c>
      <c r="BI1615" s="4">
        <v>7.25</v>
      </c>
      <c r="BJ1615" s="4">
        <v>7.25</v>
      </c>
      <c r="BK1615" s="92">
        <v>690258</v>
      </c>
      <c r="BL1615" s="92">
        <v>130469</v>
      </c>
      <c r="BM1615" s="92">
        <v>2904</v>
      </c>
      <c r="BN1615" s="92">
        <v>556885</v>
      </c>
      <c r="BO1615" s="145">
        <v>4920899</v>
      </c>
      <c r="BP1615" s="92">
        <v>512603</v>
      </c>
      <c r="BQ1615" s="92">
        <v>974324.30660000001</v>
      </c>
      <c r="BR1615" s="92">
        <v>151185.83689999999</v>
      </c>
      <c r="BS1615" s="92">
        <v>1823475.9679</v>
      </c>
      <c r="BT1615" s="92">
        <v>416685.51530000003</v>
      </c>
      <c r="BU1615" s="92">
        <v>49502.434000000001</v>
      </c>
      <c r="BV1615" s="92">
        <v>614752.48710000003</v>
      </c>
      <c r="BW1615" s="95">
        <v>0</v>
      </c>
    </row>
    <row r="1616" spans="1:75" x14ac:dyDescent="0.15">
      <c r="A1616" s="3" t="s">
        <v>109</v>
      </c>
      <c r="B1616" s="93">
        <v>34</v>
      </c>
      <c r="C1616" s="95">
        <v>37</v>
      </c>
      <c r="D1616" s="93">
        <v>2011</v>
      </c>
      <c r="E1616" s="127">
        <v>9657592</v>
      </c>
      <c r="F1616" s="96">
        <v>4157543</v>
      </c>
      <c r="G1616" s="96">
        <v>475529</v>
      </c>
      <c r="H1616" s="126">
        <v>10.3</v>
      </c>
      <c r="I1616" s="134">
        <v>30.19361</v>
      </c>
      <c r="J1616" s="134">
        <v>19.375070000000001</v>
      </c>
      <c r="K1616" s="134">
        <v>5.656447</v>
      </c>
      <c r="L1616" s="99">
        <v>426569.3</v>
      </c>
      <c r="M1616" s="129">
        <v>149</v>
      </c>
      <c r="N1616" s="130">
        <v>6.1</v>
      </c>
      <c r="O1616" s="95">
        <v>355052300</v>
      </c>
      <c r="P1616" s="146">
        <v>114553</v>
      </c>
      <c r="Q1616" s="99">
        <v>43923</v>
      </c>
      <c r="R1616" s="99">
        <v>22893</v>
      </c>
      <c r="S1616" s="99">
        <v>1590069</v>
      </c>
      <c r="T1616" s="99">
        <v>734482</v>
      </c>
      <c r="U1616" s="99">
        <v>236</v>
      </c>
      <c r="V1616" s="99">
        <v>272</v>
      </c>
      <c r="W1616" s="99">
        <v>297</v>
      </c>
      <c r="X1616" s="99">
        <v>200</v>
      </c>
      <c r="Y1616" s="99">
        <v>367</v>
      </c>
      <c r="Z1616" s="99">
        <v>526</v>
      </c>
      <c r="AA1616" s="99">
        <v>668</v>
      </c>
      <c r="AB1616" s="92">
        <f t="shared" si="404"/>
        <v>603</v>
      </c>
      <c r="AC1616" s="92">
        <f t="shared" si="405"/>
        <v>798</v>
      </c>
      <c r="AD1616" s="92">
        <f t="shared" si="406"/>
        <v>965</v>
      </c>
      <c r="AE1616" s="131">
        <v>16307.666666666666</v>
      </c>
      <c r="AF1616" s="5">
        <v>674</v>
      </c>
      <c r="AG1616" s="92">
        <v>0</v>
      </c>
      <c r="AH1616" s="92">
        <f t="shared" si="395"/>
        <v>674</v>
      </c>
      <c r="AI1616" s="5">
        <f t="shared" si="407"/>
        <v>852</v>
      </c>
      <c r="AJ1616" s="5">
        <v>1459</v>
      </c>
      <c r="AK1616" s="128">
        <v>15.4</v>
      </c>
      <c r="AL1616" s="95">
        <v>1</v>
      </c>
      <c r="AM1616" s="92">
        <v>51</v>
      </c>
      <c r="AN1616" s="92">
        <v>67</v>
      </c>
      <c r="AO1616" s="4">
        <f t="shared" si="408"/>
        <v>0.43220338983050849</v>
      </c>
      <c r="AP1616" s="92">
        <v>19</v>
      </c>
      <c r="AQ1616" s="92">
        <v>31</v>
      </c>
      <c r="AR1616" s="97">
        <f t="shared" si="409"/>
        <v>0.38</v>
      </c>
      <c r="AS1616" s="115">
        <v>7.6499999999999999E-2</v>
      </c>
      <c r="AT1616" s="115">
        <v>0.34</v>
      </c>
      <c r="AU1616" s="115">
        <v>0.4</v>
      </c>
      <c r="AV1616" s="100">
        <v>0.45</v>
      </c>
      <c r="AW1616" s="92">
        <v>464</v>
      </c>
      <c r="AX1616" s="92">
        <v>3094</v>
      </c>
      <c r="AY1616" s="92">
        <v>5112</v>
      </c>
      <c r="AZ1616" s="92">
        <v>5751</v>
      </c>
      <c r="BA1616" s="102">
        <v>7.6499999999999999E-2</v>
      </c>
      <c r="BB1616" s="102">
        <v>0.1598</v>
      </c>
      <c r="BC1616" s="102">
        <v>0.21060000000000001</v>
      </c>
      <c r="BD1616" s="102">
        <v>0.21060000000000001</v>
      </c>
      <c r="BE1616" s="94">
        <v>0.05</v>
      </c>
      <c r="BF1616" s="94"/>
      <c r="BG1616" s="94"/>
      <c r="BH1616" s="92">
        <v>1</v>
      </c>
      <c r="BI1616" s="4">
        <v>7.25</v>
      </c>
      <c r="BJ1616" s="4">
        <v>7.25</v>
      </c>
      <c r="BK1616" s="92">
        <v>224780</v>
      </c>
      <c r="BL1616" s="92">
        <v>20182</v>
      </c>
      <c r="BM1616" s="92">
        <v>1751</v>
      </c>
      <c r="BN1616" s="92">
        <v>202847</v>
      </c>
      <c r="BO1616" s="145">
        <v>1615977</v>
      </c>
      <c r="BP1616" s="92">
        <v>266478</v>
      </c>
      <c r="BQ1616" s="92">
        <v>544299.3848</v>
      </c>
      <c r="BR1616" s="92">
        <v>68844.273000000001</v>
      </c>
      <c r="BS1616" s="92">
        <v>948653.48199999996</v>
      </c>
      <c r="BT1616" s="92">
        <v>279286.0932</v>
      </c>
      <c r="BU1616" s="92">
        <v>24162.706699999999</v>
      </c>
      <c r="BV1616" s="92">
        <v>382095.4093</v>
      </c>
      <c r="BW1616" s="95">
        <v>0</v>
      </c>
    </row>
    <row r="1617" spans="1:75" x14ac:dyDescent="0.15">
      <c r="A1617" s="3" t="s">
        <v>110</v>
      </c>
      <c r="B1617" s="93">
        <v>35</v>
      </c>
      <c r="C1617" s="95">
        <v>38</v>
      </c>
      <c r="D1617" s="93">
        <v>2011</v>
      </c>
      <c r="E1617" s="127">
        <v>685225</v>
      </c>
      <c r="F1617" s="96">
        <v>375153</v>
      </c>
      <c r="G1617" s="96">
        <v>13481</v>
      </c>
      <c r="H1617" s="126">
        <v>3.5</v>
      </c>
      <c r="I1617" s="134">
        <v>18.334199999999999</v>
      </c>
      <c r="J1617" s="134">
        <v>10.65061</v>
      </c>
      <c r="K1617" s="134">
        <v>3.6139230000000002</v>
      </c>
      <c r="L1617" s="99">
        <v>41437.5</v>
      </c>
      <c r="M1617" s="129">
        <v>5</v>
      </c>
      <c r="N1617" s="130">
        <v>3.2</v>
      </c>
      <c r="O1617" s="95">
        <v>32882199.999999996</v>
      </c>
      <c r="P1617" s="146">
        <v>161372</v>
      </c>
      <c r="Q1617" s="99">
        <v>4642</v>
      </c>
      <c r="R1617" s="99">
        <v>1828</v>
      </c>
      <c r="S1617" s="99">
        <v>60902</v>
      </c>
      <c r="T1617" s="99">
        <v>27893</v>
      </c>
      <c r="U1617" s="99">
        <v>328</v>
      </c>
      <c r="V1617" s="99">
        <v>427</v>
      </c>
      <c r="W1617" s="99">
        <v>523</v>
      </c>
      <c r="X1617" s="99">
        <v>200</v>
      </c>
      <c r="Y1617" s="99">
        <v>367</v>
      </c>
      <c r="Z1617" s="99">
        <v>526</v>
      </c>
      <c r="AA1617" s="99">
        <v>668</v>
      </c>
      <c r="AB1617" s="92">
        <f t="shared" si="404"/>
        <v>695</v>
      </c>
      <c r="AC1617" s="92">
        <f t="shared" si="405"/>
        <v>953</v>
      </c>
      <c r="AD1617" s="92">
        <f t="shared" si="406"/>
        <v>1191</v>
      </c>
      <c r="AE1617" s="131">
        <v>693.83333333333337</v>
      </c>
      <c r="AF1617" s="5">
        <v>674</v>
      </c>
      <c r="AG1617" s="92">
        <v>0</v>
      </c>
      <c r="AH1617" s="92">
        <f t="shared" si="395"/>
        <v>674</v>
      </c>
      <c r="AI1617" s="5">
        <f t="shared" si="407"/>
        <v>852</v>
      </c>
      <c r="AJ1617" s="5">
        <v>67</v>
      </c>
      <c r="AK1617" s="128">
        <v>9.9</v>
      </c>
      <c r="AL1617" s="95">
        <v>0</v>
      </c>
      <c r="AM1617" s="92">
        <v>25</v>
      </c>
      <c r="AN1617" s="92">
        <v>69</v>
      </c>
      <c r="AO1617" s="4">
        <f t="shared" si="408"/>
        <v>0.26595744680851063</v>
      </c>
      <c r="AP1617" s="92">
        <v>12</v>
      </c>
      <c r="AQ1617" s="92">
        <v>35</v>
      </c>
      <c r="AR1617" s="97">
        <f t="shared" si="409"/>
        <v>0.25531914893617019</v>
      </c>
      <c r="AS1617" s="115">
        <v>7.6499999999999999E-2</v>
      </c>
      <c r="AT1617" s="115">
        <v>0.34</v>
      </c>
      <c r="AU1617" s="115">
        <v>0.4</v>
      </c>
      <c r="AV1617" s="100">
        <v>0.45</v>
      </c>
      <c r="AW1617" s="92">
        <v>464</v>
      </c>
      <c r="AX1617" s="92">
        <v>3094</v>
      </c>
      <c r="AY1617" s="92">
        <v>5112</v>
      </c>
      <c r="AZ1617" s="92">
        <v>5751</v>
      </c>
      <c r="BA1617" s="102">
        <v>7.6499999999999999E-2</v>
      </c>
      <c r="BB1617" s="102">
        <v>0.1598</v>
      </c>
      <c r="BC1617" s="102">
        <v>0.21060000000000001</v>
      </c>
      <c r="BD1617" s="102">
        <v>0.21060000000000001</v>
      </c>
      <c r="BE1617" s="94">
        <v>0</v>
      </c>
      <c r="BF1617" s="94"/>
      <c r="BG1617" s="94"/>
      <c r="BH1617" s="92">
        <v>0</v>
      </c>
      <c r="BI1617" s="4">
        <v>7.25</v>
      </c>
      <c r="BJ1617" s="4">
        <v>7.25</v>
      </c>
      <c r="BK1617" s="92">
        <v>8361</v>
      </c>
      <c r="BL1617" s="92">
        <v>734</v>
      </c>
      <c r="BM1617" s="92">
        <v>56</v>
      </c>
      <c r="BN1617" s="92">
        <v>7571</v>
      </c>
      <c r="BO1617" s="145">
        <v>67139</v>
      </c>
      <c r="BP1617" s="92">
        <v>14068</v>
      </c>
      <c r="BQ1617" s="92">
        <v>22372.710899999998</v>
      </c>
      <c r="BR1617" s="92">
        <v>5812.6684999999998</v>
      </c>
      <c r="BS1617" s="92">
        <v>83483.758799999996</v>
      </c>
      <c r="BT1617" s="92">
        <v>10654.3338</v>
      </c>
      <c r="BU1617" s="92">
        <v>1707.9835</v>
      </c>
      <c r="BV1617" s="92">
        <v>21953.973399999999</v>
      </c>
      <c r="BW1617" s="95">
        <v>0</v>
      </c>
    </row>
    <row r="1618" spans="1:75" x14ac:dyDescent="0.15">
      <c r="A1618" s="3" t="s">
        <v>111</v>
      </c>
      <c r="B1618" s="93">
        <v>36</v>
      </c>
      <c r="C1618" s="95">
        <v>39</v>
      </c>
      <c r="D1618" s="93">
        <v>2011</v>
      </c>
      <c r="E1618" s="127">
        <v>11544663</v>
      </c>
      <c r="F1618" s="96">
        <v>5261238</v>
      </c>
      <c r="G1618" s="96">
        <v>510231</v>
      </c>
      <c r="H1618" s="126">
        <v>8.8000000000000007</v>
      </c>
      <c r="I1618" s="134">
        <v>26.254449999999999</v>
      </c>
      <c r="J1618" s="134">
        <v>15.033250000000001</v>
      </c>
      <c r="K1618" s="134">
        <v>6.16913</v>
      </c>
      <c r="L1618" s="99">
        <v>523355</v>
      </c>
      <c r="M1618" s="129">
        <v>149</v>
      </c>
      <c r="N1618" s="130">
        <v>5.3</v>
      </c>
      <c r="O1618" s="95">
        <v>451011100</v>
      </c>
      <c r="P1618" s="146">
        <v>1689590</v>
      </c>
      <c r="Q1618" s="99">
        <v>225452</v>
      </c>
      <c r="R1618" s="99">
        <v>99471</v>
      </c>
      <c r="S1618" s="99">
        <v>1779237</v>
      </c>
      <c r="T1618" s="99">
        <v>847377</v>
      </c>
      <c r="U1618" s="99">
        <v>355</v>
      </c>
      <c r="V1618" s="99">
        <v>434</v>
      </c>
      <c r="W1618" s="99">
        <v>536</v>
      </c>
      <c r="X1618" s="99">
        <v>200</v>
      </c>
      <c r="Y1618" s="99">
        <v>367</v>
      </c>
      <c r="Z1618" s="99">
        <v>526</v>
      </c>
      <c r="AA1618" s="99">
        <v>668</v>
      </c>
      <c r="AB1618" s="92">
        <f t="shared" si="404"/>
        <v>722</v>
      </c>
      <c r="AC1618" s="92">
        <f t="shared" si="405"/>
        <v>960</v>
      </c>
      <c r="AD1618" s="92">
        <f t="shared" si="406"/>
        <v>1204</v>
      </c>
      <c r="AE1618" s="131">
        <v>46531.833333333336</v>
      </c>
      <c r="AF1618" s="5">
        <v>674</v>
      </c>
      <c r="AG1618" s="92">
        <v>0</v>
      </c>
      <c r="AH1618" s="92">
        <f t="shared" si="395"/>
        <v>674</v>
      </c>
      <c r="AI1618" s="5">
        <f t="shared" si="407"/>
        <v>852</v>
      </c>
      <c r="AJ1618" s="5">
        <v>1708</v>
      </c>
      <c r="AK1618" s="128">
        <v>15.1</v>
      </c>
      <c r="AL1618" s="95">
        <v>0</v>
      </c>
      <c r="AM1618" s="92">
        <v>40</v>
      </c>
      <c r="AN1618" s="92">
        <v>59</v>
      </c>
      <c r="AO1618" s="4">
        <f t="shared" si="408"/>
        <v>0.40404040404040403</v>
      </c>
      <c r="AP1618" s="92">
        <v>10</v>
      </c>
      <c r="AQ1618" s="92">
        <v>23</v>
      </c>
      <c r="AR1618" s="97">
        <f t="shared" si="409"/>
        <v>0.30303030303030304</v>
      </c>
      <c r="AS1618" s="115">
        <v>7.6499999999999999E-2</v>
      </c>
      <c r="AT1618" s="115">
        <v>0.34</v>
      </c>
      <c r="AU1618" s="115">
        <v>0.4</v>
      </c>
      <c r="AV1618" s="100">
        <v>0.45</v>
      </c>
      <c r="AW1618" s="92">
        <v>464</v>
      </c>
      <c r="AX1618" s="92">
        <v>3094</v>
      </c>
      <c r="AY1618" s="92">
        <v>5112</v>
      </c>
      <c r="AZ1618" s="92">
        <v>5751</v>
      </c>
      <c r="BA1618" s="102">
        <v>7.6499999999999999E-2</v>
      </c>
      <c r="BB1618" s="102">
        <v>0.1598</v>
      </c>
      <c r="BC1618" s="102">
        <v>0.21060000000000001</v>
      </c>
      <c r="BD1618" s="102">
        <v>0.21060000000000001</v>
      </c>
      <c r="BE1618" s="94">
        <v>0</v>
      </c>
      <c r="BF1618" s="94"/>
      <c r="BG1618" s="94"/>
      <c r="BH1618" s="92">
        <v>0</v>
      </c>
      <c r="BI1618" s="4">
        <v>7.25</v>
      </c>
      <c r="BJ1618" s="4">
        <v>7.4</v>
      </c>
      <c r="BK1618" s="92">
        <v>294920</v>
      </c>
      <c r="BL1618" s="92">
        <v>14694</v>
      </c>
      <c r="BM1618" s="92">
        <v>1767</v>
      </c>
      <c r="BN1618" s="92">
        <v>278459</v>
      </c>
      <c r="BO1618" s="145">
        <v>2146353</v>
      </c>
      <c r="BP1618" s="92">
        <v>281306</v>
      </c>
      <c r="BQ1618" s="92">
        <v>546117.42290000001</v>
      </c>
      <c r="BR1618" s="92">
        <v>76555.511199999994</v>
      </c>
      <c r="BS1618" s="92">
        <v>1133771.7847</v>
      </c>
      <c r="BT1618" s="92">
        <v>272819.26280000003</v>
      </c>
      <c r="BU1618" s="92">
        <v>23786.446499999998</v>
      </c>
      <c r="BV1618" s="92">
        <v>396715.21039999998</v>
      </c>
      <c r="BW1618" s="95">
        <v>0</v>
      </c>
    </row>
    <row r="1619" spans="1:75" x14ac:dyDescent="0.15">
      <c r="A1619" s="3" t="s">
        <v>112</v>
      </c>
      <c r="B1619" s="93">
        <v>37</v>
      </c>
      <c r="C1619" s="95">
        <v>40</v>
      </c>
      <c r="D1619" s="93">
        <v>2011</v>
      </c>
      <c r="E1619" s="127">
        <v>3788379</v>
      </c>
      <c r="F1619" s="96">
        <v>1668418</v>
      </c>
      <c r="G1619" s="96">
        <v>104248</v>
      </c>
      <c r="H1619" s="126">
        <v>5.9</v>
      </c>
      <c r="I1619" s="134">
        <v>25.89883</v>
      </c>
      <c r="J1619" s="134">
        <v>12.44868</v>
      </c>
      <c r="K1619" s="134">
        <v>6.5432059999999996</v>
      </c>
      <c r="L1619" s="99">
        <v>165091.4</v>
      </c>
      <c r="M1619" s="129">
        <v>41</v>
      </c>
      <c r="N1619" s="130">
        <v>4.2</v>
      </c>
      <c r="O1619" s="95">
        <v>147889500</v>
      </c>
      <c r="P1619" s="146">
        <v>318795</v>
      </c>
      <c r="Q1619" s="99">
        <v>20217</v>
      </c>
      <c r="R1619" s="99">
        <v>8956</v>
      </c>
      <c r="S1619" s="99">
        <v>614704</v>
      </c>
      <c r="T1619" s="99">
        <v>272189</v>
      </c>
      <c r="U1619" s="99">
        <v>225</v>
      </c>
      <c r="V1619" s="99">
        <v>292</v>
      </c>
      <c r="W1619" s="99">
        <v>361</v>
      </c>
      <c r="X1619" s="99">
        <v>200</v>
      </c>
      <c r="Y1619" s="99">
        <v>367</v>
      </c>
      <c r="Z1619" s="99">
        <v>526</v>
      </c>
      <c r="AA1619" s="99">
        <v>668</v>
      </c>
      <c r="AB1619" s="92">
        <f t="shared" si="404"/>
        <v>592</v>
      </c>
      <c r="AC1619" s="92">
        <f t="shared" si="405"/>
        <v>818</v>
      </c>
      <c r="AD1619" s="92">
        <f t="shared" si="406"/>
        <v>1029</v>
      </c>
      <c r="AE1619" s="131">
        <v>5196.416666666667</v>
      </c>
      <c r="AF1619" s="5">
        <v>674</v>
      </c>
      <c r="AG1619" s="92">
        <v>42</v>
      </c>
      <c r="AH1619" s="92">
        <f t="shared" si="395"/>
        <v>716</v>
      </c>
      <c r="AI1619" s="5">
        <f t="shared" si="407"/>
        <v>881</v>
      </c>
      <c r="AJ1619" s="5">
        <v>522</v>
      </c>
      <c r="AK1619" s="128">
        <v>13.9</v>
      </c>
      <c r="AL1619" s="95">
        <v>0</v>
      </c>
      <c r="AM1619" s="92">
        <v>31</v>
      </c>
      <c r="AN1619" s="92">
        <v>70</v>
      </c>
      <c r="AO1619" s="4">
        <f t="shared" si="408"/>
        <v>0.30693069306930693</v>
      </c>
      <c r="AP1619" s="92">
        <v>16</v>
      </c>
      <c r="AQ1619" s="92">
        <v>32</v>
      </c>
      <c r="AR1619" s="97">
        <f t="shared" si="409"/>
        <v>0.33333333333333331</v>
      </c>
      <c r="AS1619" s="115">
        <v>7.6499999999999999E-2</v>
      </c>
      <c r="AT1619" s="115">
        <v>0.34</v>
      </c>
      <c r="AU1619" s="115">
        <v>0.4</v>
      </c>
      <c r="AV1619" s="100">
        <v>0.45</v>
      </c>
      <c r="AW1619" s="92">
        <v>464</v>
      </c>
      <c r="AX1619" s="92">
        <v>3094</v>
      </c>
      <c r="AY1619" s="92">
        <v>5112</v>
      </c>
      <c r="AZ1619" s="92">
        <v>5751</v>
      </c>
      <c r="BA1619" s="102">
        <v>7.6499999999999999E-2</v>
      </c>
      <c r="BB1619" s="102">
        <v>0.1598</v>
      </c>
      <c r="BC1619" s="102">
        <v>0.21060000000000001</v>
      </c>
      <c r="BD1619" s="102">
        <v>0.21060000000000001</v>
      </c>
      <c r="BE1619" s="94">
        <v>0.05</v>
      </c>
      <c r="BF1619" s="94"/>
      <c r="BG1619" s="94"/>
      <c r="BH1619" s="92">
        <v>1</v>
      </c>
      <c r="BI1619" s="4">
        <v>7.25</v>
      </c>
      <c r="BJ1619" s="4">
        <v>7.25</v>
      </c>
      <c r="BK1619" s="92">
        <v>95510</v>
      </c>
      <c r="BL1619" s="92">
        <v>6494</v>
      </c>
      <c r="BM1619" s="92">
        <v>654</v>
      </c>
      <c r="BN1619" s="92">
        <v>88362</v>
      </c>
      <c r="BO1619" s="145">
        <v>752596</v>
      </c>
      <c r="BP1619" s="92">
        <v>126944</v>
      </c>
      <c r="BQ1619" s="92">
        <v>252501.94270000001</v>
      </c>
      <c r="BR1619" s="92">
        <v>40752.256500000003</v>
      </c>
      <c r="BS1619" s="92">
        <v>452425.98590000003</v>
      </c>
      <c r="BT1619" s="92">
        <v>153343.28150000001</v>
      </c>
      <c r="BU1619" s="92">
        <v>18904.1024</v>
      </c>
      <c r="BV1619" s="92">
        <v>224431.2597</v>
      </c>
      <c r="BW1619" s="95">
        <v>0</v>
      </c>
    </row>
    <row r="1620" spans="1:75" x14ac:dyDescent="0.15">
      <c r="A1620" s="3" t="s">
        <v>113</v>
      </c>
      <c r="B1620" s="93">
        <v>38</v>
      </c>
      <c r="C1620" s="95">
        <v>41</v>
      </c>
      <c r="D1620" s="93">
        <v>2011</v>
      </c>
      <c r="E1620" s="127">
        <v>3872036</v>
      </c>
      <c r="F1620" s="96">
        <v>1804320</v>
      </c>
      <c r="G1620" s="96">
        <v>189569</v>
      </c>
      <c r="H1620" s="126">
        <v>9.5</v>
      </c>
      <c r="I1620" s="134">
        <v>28.24091</v>
      </c>
      <c r="J1620" s="134">
        <v>14.267749999999999</v>
      </c>
      <c r="K1620" s="134">
        <v>5.7089460000000001</v>
      </c>
      <c r="L1620" s="99">
        <v>170620.6</v>
      </c>
      <c r="M1620" s="129">
        <v>33</v>
      </c>
      <c r="N1620" s="130">
        <v>3.6</v>
      </c>
      <c r="O1620" s="95">
        <v>146432200</v>
      </c>
      <c r="P1620" s="146">
        <v>493872</v>
      </c>
      <c r="Q1620" s="99">
        <v>80343</v>
      </c>
      <c r="R1620" s="99">
        <v>30617</v>
      </c>
      <c r="S1620" s="99">
        <v>772756</v>
      </c>
      <c r="T1620" s="99">
        <v>419693</v>
      </c>
      <c r="U1620" s="99">
        <v>432</v>
      </c>
      <c r="V1620" s="99">
        <v>506</v>
      </c>
      <c r="W1620" s="99">
        <v>621</v>
      </c>
      <c r="X1620" s="99">
        <v>200</v>
      </c>
      <c r="Y1620" s="99">
        <v>367</v>
      </c>
      <c r="Z1620" s="99">
        <v>526</v>
      </c>
      <c r="AA1620" s="99">
        <v>668</v>
      </c>
      <c r="AB1620" s="92">
        <f t="shared" si="404"/>
        <v>799</v>
      </c>
      <c r="AC1620" s="92">
        <f t="shared" si="405"/>
        <v>1032</v>
      </c>
      <c r="AD1620" s="92">
        <f t="shared" si="406"/>
        <v>1286</v>
      </c>
      <c r="AE1620" s="131">
        <v>8072.833333333333</v>
      </c>
      <c r="AF1620" s="5">
        <v>674</v>
      </c>
      <c r="AG1620" s="92">
        <v>0</v>
      </c>
      <c r="AH1620" s="92">
        <f t="shared" si="395"/>
        <v>674</v>
      </c>
      <c r="AI1620" s="5">
        <f t="shared" si="407"/>
        <v>852</v>
      </c>
      <c r="AJ1620" s="5">
        <v>553</v>
      </c>
      <c r="AK1620" s="128">
        <v>14.4</v>
      </c>
      <c r="AL1620" s="95">
        <v>1</v>
      </c>
      <c r="AM1620" s="92">
        <v>30</v>
      </c>
      <c r="AN1620" s="92">
        <v>30</v>
      </c>
      <c r="AO1620" s="4">
        <f t="shared" si="408"/>
        <v>0.5</v>
      </c>
      <c r="AP1620" s="92">
        <v>16</v>
      </c>
      <c r="AQ1620" s="92">
        <v>14</v>
      </c>
      <c r="AR1620" s="97">
        <f t="shared" si="409"/>
        <v>0.53333333333333333</v>
      </c>
      <c r="AS1620" s="115">
        <v>7.6499999999999999E-2</v>
      </c>
      <c r="AT1620" s="115">
        <v>0.34</v>
      </c>
      <c r="AU1620" s="115">
        <v>0.4</v>
      </c>
      <c r="AV1620" s="100">
        <v>0.45</v>
      </c>
      <c r="AW1620" s="92">
        <v>464</v>
      </c>
      <c r="AX1620" s="92">
        <v>3094</v>
      </c>
      <c r="AY1620" s="92">
        <v>5112</v>
      </c>
      <c r="AZ1620" s="92">
        <v>5751</v>
      </c>
      <c r="BA1620" s="102">
        <v>7.6499999999999999E-2</v>
      </c>
      <c r="BB1620" s="102">
        <v>0.1598</v>
      </c>
      <c r="BC1620" s="102">
        <v>0.21060000000000001</v>
      </c>
      <c r="BD1620" s="102">
        <v>0.21060000000000001</v>
      </c>
      <c r="BE1620" s="94">
        <v>0.06</v>
      </c>
      <c r="BF1620" s="94"/>
      <c r="BG1620" s="94"/>
      <c r="BH1620" s="92">
        <v>1</v>
      </c>
      <c r="BI1620" s="4">
        <v>7.25</v>
      </c>
      <c r="BJ1620" s="4">
        <v>8.5</v>
      </c>
      <c r="BK1620" s="92">
        <v>77980</v>
      </c>
      <c r="BL1620" s="92">
        <v>8796</v>
      </c>
      <c r="BM1620" s="92">
        <v>622</v>
      </c>
      <c r="BN1620" s="92">
        <v>68562</v>
      </c>
      <c r="BO1620" s="145">
        <v>595435</v>
      </c>
      <c r="BP1620" s="92">
        <v>111534</v>
      </c>
      <c r="BQ1620" s="92">
        <v>180308.80869999999</v>
      </c>
      <c r="BR1620" s="92">
        <v>24355.123</v>
      </c>
      <c r="BS1620" s="92">
        <v>312828.23920000001</v>
      </c>
      <c r="BT1620" s="92">
        <v>91890.850999999995</v>
      </c>
      <c r="BU1620" s="92">
        <v>11945.3796</v>
      </c>
      <c r="BV1620" s="92">
        <v>139961.8842</v>
      </c>
      <c r="BW1620" s="95">
        <v>0</v>
      </c>
    </row>
    <row r="1621" spans="1:75" x14ac:dyDescent="0.15">
      <c r="A1621" s="3" t="s">
        <v>114</v>
      </c>
      <c r="B1621" s="93">
        <v>39</v>
      </c>
      <c r="C1621" s="95">
        <v>42</v>
      </c>
      <c r="D1621" s="93">
        <v>2011</v>
      </c>
      <c r="E1621" s="127">
        <v>12745815</v>
      </c>
      <c r="F1621" s="96">
        <v>5888745</v>
      </c>
      <c r="G1621" s="96">
        <v>506761</v>
      </c>
      <c r="H1621" s="126">
        <v>7.9</v>
      </c>
      <c r="I1621" s="134">
        <v>23.587789999999998</v>
      </c>
      <c r="J1621" s="134">
        <v>13.582380000000001</v>
      </c>
      <c r="K1621" s="134">
        <v>4.4904400000000004</v>
      </c>
      <c r="L1621" s="99">
        <v>618555.4</v>
      </c>
      <c r="M1621" s="129">
        <v>153</v>
      </c>
      <c r="N1621" s="130">
        <v>5.4</v>
      </c>
      <c r="O1621" s="95">
        <v>563434900</v>
      </c>
      <c r="P1621" s="146">
        <v>412464</v>
      </c>
      <c r="Q1621" s="99">
        <v>145977</v>
      </c>
      <c r="R1621" s="99">
        <v>59927</v>
      </c>
      <c r="S1621" s="99">
        <v>1718211</v>
      </c>
      <c r="T1621" s="99">
        <v>815765</v>
      </c>
      <c r="U1621" s="99">
        <v>316</v>
      </c>
      <c r="V1621" s="99">
        <v>403</v>
      </c>
      <c r="W1621" s="99">
        <v>497</v>
      </c>
      <c r="X1621" s="99">
        <v>200</v>
      </c>
      <c r="Y1621" s="99">
        <v>367</v>
      </c>
      <c r="Z1621" s="99">
        <v>526</v>
      </c>
      <c r="AA1621" s="99">
        <v>668</v>
      </c>
      <c r="AB1621" s="92">
        <f t="shared" si="404"/>
        <v>683</v>
      </c>
      <c r="AC1621" s="92">
        <f t="shared" si="405"/>
        <v>929</v>
      </c>
      <c r="AD1621" s="92">
        <f t="shared" si="406"/>
        <v>1165</v>
      </c>
      <c r="AE1621" s="131">
        <v>21987.166666666668</v>
      </c>
      <c r="AF1621" s="5">
        <v>674</v>
      </c>
      <c r="AG1621" s="92">
        <v>22</v>
      </c>
      <c r="AH1621" s="92">
        <f t="shared" si="395"/>
        <v>696</v>
      </c>
      <c r="AI1621" s="5">
        <f t="shared" si="407"/>
        <v>867</v>
      </c>
      <c r="AJ1621" s="5">
        <v>1604</v>
      </c>
      <c r="AK1621" s="128">
        <v>12.6</v>
      </c>
      <c r="AL1621" s="95">
        <v>0</v>
      </c>
      <c r="AM1621" s="92">
        <v>91</v>
      </c>
      <c r="AN1621" s="92">
        <v>112</v>
      </c>
      <c r="AO1621" s="4">
        <f t="shared" si="408"/>
        <v>0.44827586206896552</v>
      </c>
      <c r="AP1621" s="92">
        <v>19</v>
      </c>
      <c r="AQ1621" s="92">
        <v>30</v>
      </c>
      <c r="AR1621" s="97">
        <f t="shared" si="409"/>
        <v>0.38775510204081631</v>
      </c>
      <c r="AS1621" s="115">
        <v>7.6499999999999999E-2</v>
      </c>
      <c r="AT1621" s="115">
        <v>0.34</v>
      </c>
      <c r="AU1621" s="115">
        <v>0.4</v>
      </c>
      <c r="AV1621" s="100">
        <v>0.45</v>
      </c>
      <c r="AW1621" s="92">
        <v>464</v>
      </c>
      <c r="AX1621" s="92">
        <v>3094</v>
      </c>
      <c r="AY1621" s="92">
        <v>5112</v>
      </c>
      <c r="AZ1621" s="92">
        <v>5751</v>
      </c>
      <c r="BA1621" s="102">
        <v>7.6499999999999999E-2</v>
      </c>
      <c r="BB1621" s="102">
        <v>0.1598</v>
      </c>
      <c r="BC1621" s="102">
        <v>0.21060000000000001</v>
      </c>
      <c r="BD1621" s="102">
        <v>0.21060000000000001</v>
      </c>
      <c r="BE1621" s="94">
        <v>0</v>
      </c>
      <c r="BF1621" s="94"/>
      <c r="BG1621" s="94"/>
      <c r="BH1621" s="92">
        <v>0</v>
      </c>
      <c r="BI1621" s="4">
        <v>7.25</v>
      </c>
      <c r="BJ1621" s="4">
        <v>7.25</v>
      </c>
      <c r="BK1621" s="92">
        <v>367274</v>
      </c>
      <c r="BL1621" s="92">
        <v>25258</v>
      </c>
      <c r="BM1621" s="92">
        <v>1957</v>
      </c>
      <c r="BN1621" s="92">
        <v>340059</v>
      </c>
      <c r="BO1621" s="145">
        <v>2146289</v>
      </c>
      <c r="BP1621" s="92">
        <v>257908</v>
      </c>
      <c r="BQ1621" s="92">
        <v>473346.78379999998</v>
      </c>
      <c r="BR1621" s="92">
        <v>81268.876000000004</v>
      </c>
      <c r="BS1621" s="92">
        <v>1153644.7320999999</v>
      </c>
      <c r="BT1621" s="92">
        <v>214278.80489999999</v>
      </c>
      <c r="BU1621" s="92">
        <v>22720.747899999998</v>
      </c>
      <c r="BV1621" s="92">
        <v>329570.05869999999</v>
      </c>
      <c r="BW1621" s="95">
        <v>0</v>
      </c>
    </row>
    <row r="1622" spans="1:75" x14ac:dyDescent="0.15">
      <c r="A1622" s="3" t="s">
        <v>115</v>
      </c>
      <c r="B1622" s="93">
        <v>40</v>
      </c>
      <c r="C1622" s="95">
        <v>44</v>
      </c>
      <c r="D1622" s="93">
        <v>2011</v>
      </c>
      <c r="E1622" s="127">
        <v>1053649</v>
      </c>
      <c r="F1622" s="96">
        <v>498248</v>
      </c>
      <c r="G1622" s="96">
        <v>61808</v>
      </c>
      <c r="H1622" s="126">
        <v>11</v>
      </c>
      <c r="I1622" s="134">
        <v>28.411449999999999</v>
      </c>
      <c r="J1622" s="134">
        <v>17.362819999999999</v>
      </c>
      <c r="K1622" s="134">
        <v>4.2812510000000001</v>
      </c>
      <c r="L1622" s="99">
        <v>50169.8</v>
      </c>
      <c r="M1622" s="129">
        <v>10</v>
      </c>
      <c r="N1622" s="130">
        <v>4.4000000000000004</v>
      </c>
      <c r="O1622" s="95">
        <v>47067000</v>
      </c>
      <c r="P1622" s="146">
        <v>15991</v>
      </c>
      <c r="Q1622" s="99">
        <v>15473</v>
      </c>
      <c r="R1622" s="99">
        <v>6547</v>
      </c>
      <c r="S1622" s="99">
        <v>160201</v>
      </c>
      <c r="T1622" s="99">
        <v>86368</v>
      </c>
      <c r="U1622" s="99">
        <v>449</v>
      </c>
      <c r="V1622" s="99">
        <v>554</v>
      </c>
      <c r="W1622" s="99">
        <v>514</v>
      </c>
      <c r="X1622" s="99">
        <v>200</v>
      </c>
      <c r="Y1622" s="99">
        <v>367</v>
      </c>
      <c r="Z1622" s="99">
        <v>526</v>
      </c>
      <c r="AA1622" s="99">
        <v>668</v>
      </c>
      <c r="AB1622" s="92">
        <f t="shared" si="404"/>
        <v>816</v>
      </c>
      <c r="AC1622" s="92">
        <f t="shared" si="405"/>
        <v>1080</v>
      </c>
      <c r="AD1622" s="92">
        <f t="shared" si="406"/>
        <v>1182</v>
      </c>
      <c r="AE1622" s="131">
        <v>2158.3333333333335</v>
      </c>
      <c r="AF1622" s="5">
        <v>674</v>
      </c>
      <c r="AG1622" s="92">
        <v>40</v>
      </c>
      <c r="AH1622" s="92">
        <f t="shared" si="395"/>
        <v>714</v>
      </c>
      <c r="AI1622" s="5">
        <f t="shared" si="407"/>
        <v>880</v>
      </c>
      <c r="AJ1622" s="5">
        <v>139</v>
      </c>
      <c r="AK1622" s="128">
        <v>13.4</v>
      </c>
      <c r="AL1622" s="95">
        <v>0</v>
      </c>
      <c r="AM1622" s="92">
        <v>65</v>
      </c>
      <c r="AN1622" s="92">
        <v>10</v>
      </c>
      <c r="AO1622" s="4">
        <f t="shared" si="408"/>
        <v>0.8666666666666667</v>
      </c>
      <c r="AP1622" s="92">
        <v>29</v>
      </c>
      <c r="AQ1622" s="92">
        <v>8</v>
      </c>
      <c r="AR1622" s="97">
        <f t="shared" si="409"/>
        <v>0.78378378378378377</v>
      </c>
      <c r="AS1622" s="115">
        <v>7.6499999999999999E-2</v>
      </c>
      <c r="AT1622" s="115">
        <v>0.34</v>
      </c>
      <c r="AU1622" s="115">
        <v>0.4</v>
      </c>
      <c r="AV1622" s="100">
        <v>0.45</v>
      </c>
      <c r="AW1622" s="92">
        <v>464</v>
      </c>
      <c r="AX1622" s="92">
        <v>3094</v>
      </c>
      <c r="AY1622" s="92">
        <v>5112</v>
      </c>
      <c r="AZ1622" s="92">
        <v>5751</v>
      </c>
      <c r="BA1622" s="102">
        <v>7.6499999999999999E-2</v>
      </c>
      <c r="BB1622" s="102">
        <v>0.1598</v>
      </c>
      <c r="BC1622" s="102">
        <v>0.21060000000000001</v>
      </c>
      <c r="BD1622" s="102">
        <v>0.21060000000000001</v>
      </c>
      <c r="BE1622" s="94">
        <v>0.15</v>
      </c>
      <c r="BF1622" s="94"/>
      <c r="BG1622" s="94"/>
      <c r="BH1622" s="92">
        <v>1</v>
      </c>
      <c r="BI1622" s="4">
        <v>7.25</v>
      </c>
      <c r="BJ1622" s="4">
        <v>7.4</v>
      </c>
      <c r="BK1622" s="92">
        <v>32114</v>
      </c>
      <c r="BL1622" s="92">
        <v>3187</v>
      </c>
      <c r="BM1622" s="92">
        <v>162</v>
      </c>
      <c r="BN1622" s="92">
        <v>28765</v>
      </c>
      <c r="BO1622" s="145">
        <v>203394</v>
      </c>
      <c r="BP1622" s="92">
        <v>24515</v>
      </c>
      <c r="BQ1622" s="92">
        <v>43462.871299999999</v>
      </c>
      <c r="BR1622" s="92">
        <v>5861.7583999999997</v>
      </c>
      <c r="BS1622" s="92">
        <v>79005.873200000002</v>
      </c>
      <c r="BT1622" s="92">
        <v>19927.391199999998</v>
      </c>
      <c r="BU1622" s="92">
        <v>1773.1458</v>
      </c>
      <c r="BV1622" s="92">
        <v>27663.909899999999</v>
      </c>
      <c r="BW1622" s="95">
        <v>0</v>
      </c>
    </row>
    <row r="1623" spans="1:75" x14ac:dyDescent="0.15">
      <c r="A1623" s="3" t="s">
        <v>116</v>
      </c>
      <c r="B1623" s="93">
        <v>41</v>
      </c>
      <c r="C1623" s="95">
        <v>45</v>
      </c>
      <c r="D1623" s="93">
        <v>2011</v>
      </c>
      <c r="E1623" s="127">
        <v>4671994</v>
      </c>
      <c r="F1623" s="96">
        <v>1945900</v>
      </c>
      <c r="G1623" s="96">
        <v>229623</v>
      </c>
      <c r="H1623" s="126">
        <v>10.6</v>
      </c>
      <c r="I1623" s="134">
        <v>26.163820000000001</v>
      </c>
      <c r="J1623" s="134">
        <v>17.27468</v>
      </c>
      <c r="K1623" s="134">
        <v>5.2164770000000003</v>
      </c>
      <c r="L1623" s="99">
        <v>170077.9</v>
      </c>
      <c r="M1623" s="129">
        <v>105</v>
      </c>
      <c r="N1623" s="130">
        <v>9.4</v>
      </c>
      <c r="O1623" s="95">
        <v>159187400</v>
      </c>
      <c r="P1623" s="146">
        <v>212766</v>
      </c>
      <c r="Q1623" s="99">
        <v>41994</v>
      </c>
      <c r="R1623" s="99">
        <v>17816</v>
      </c>
      <c r="S1623" s="99">
        <v>844405</v>
      </c>
      <c r="T1623" s="99">
        <v>390936</v>
      </c>
      <c r="U1623" s="99">
        <v>172</v>
      </c>
      <c r="V1623" s="99">
        <v>216</v>
      </c>
      <c r="W1623" s="99">
        <v>261</v>
      </c>
      <c r="X1623" s="99">
        <v>200</v>
      </c>
      <c r="Y1623" s="99">
        <v>367</v>
      </c>
      <c r="Z1623" s="99">
        <v>526</v>
      </c>
      <c r="AA1623" s="99">
        <v>668</v>
      </c>
      <c r="AB1623" s="92">
        <f t="shared" si="404"/>
        <v>539</v>
      </c>
      <c r="AC1623" s="92">
        <f t="shared" si="405"/>
        <v>742</v>
      </c>
      <c r="AD1623" s="92">
        <f t="shared" si="406"/>
        <v>929</v>
      </c>
      <c r="AE1623" s="131">
        <v>7098</v>
      </c>
      <c r="AF1623" s="5">
        <v>674</v>
      </c>
      <c r="AG1623" s="92">
        <v>0</v>
      </c>
      <c r="AH1623" s="92">
        <f t="shared" ref="AH1623:AH1633" si="410">SUM(AF1623+AG1623)</f>
        <v>674</v>
      </c>
      <c r="AI1623" s="5">
        <f t="shared" si="407"/>
        <v>852</v>
      </c>
      <c r="AJ1623" s="5">
        <v>874</v>
      </c>
      <c r="AK1623" s="128">
        <v>19</v>
      </c>
      <c r="AL1623" s="95">
        <v>0</v>
      </c>
      <c r="AM1623" s="92">
        <v>48</v>
      </c>
      <c r="AN1623" s="92">
        <v>76</v>
      </c>
      <c r="AO1623" s="4">
        <f t="shared" si="408"/>
        <v>0.38709677419354838</v>
      </c>
      <c r="AP1623" s="92">
        <v>19</v>
      </c>
      <c r="AQ1623" s="92">
        <v>26</v>
      </c>
      <c r="AR1623" s="97">
        <f t="shared" si="409"/>
        <v>0.42222222222222222</v>
      </c>
      <c r="AS1623" s="115">
        <v>7.6499999999999999E-2</v>
      </c>
      <c r="AT1623" s="115">
        <v>0.34</v>
      </c>
      <c r="AU1623" s="115">
        <v>0.4</v>
      </c>
      <c r="AV1623" s="100">
        <v>0.45</v>
      </c>
      <c r="AW1623" s="92">
        <v>464</v>
      </c>
      <c r="AX1623" s="92">
        <v>3094</v>
      </c>
      <c r="AY1623" s="92">
        <v>5112</v>
      </c>
      <c r="AZ1623" s="92">
        <v>5751</v>
      </c>
      <c r="BA1623" s="102">
        <v>7.6499999999999999E-2</v>
      </c>
      <c r="BB1623" s="102">
        <v>0.1598</v>
      </c>
      <c r="BC1623" s="102">
        <v>0.21060000000000001</v>
      </c>
      <c r="BD1623" s="102">
        <v>0.21060000000000001</v>
      </c>
      <c r="BE1623" s="94">
        <v>0</v>
      </c>
      <c r="BF1623" s="94"/>
      <c r="BG1623" s="94"/>
      <c r="BH1623" s="92">
        <v>0</v>
      </c>
      <c r="BI1623" s="4">
        <v>7.25</v>
      </c>
      <c r="BJ1623" s="4">
        <v>7.25</v>
      </c>
      <c r="BK1623" s="92">
        <v>114819</v>
      </c>
      <c r="BL1623" s="92">
        <v>9298</v>
      </c>
      <c r="BM1623" s="92">
        <v>1252</v>
      </c>
      <c r="BN1623" s="92">
        <v>104269</v>
      </c>
      <c r="BO1623" s="145">
        <v>871765</v>
      </c>
      <c r="BP1623" s="92">
        <v>130647</v>
      </c>
      <c r="BQ1623" s="92">
        <v>297997.86320000002</v>
      </c>
      <c r="BR1623" s="92">
        <v>31732.263500000001</v>
      </c>
      <c r="BS1623" s="92">
        <v>497669.30359999998</v>
      </c>
      <c r="BT1623" s="92">
        <v>188352.9252</v>
      </c>
      <c r="BU1623" s="92">
        <v>14853.6335</v>
      </c>
      <c r="BV1623" s="92">
        <v>261877.0226</v>
      </c>
      <c r="BW1623" s="95">
        <v>0</v>
      </c>
    </row>
    <row r="1624" spans="1:75" x14ac:dyDescent="0.15">
      <c r="A1624" s="3" t="s">
        <v>117</v>
      </c>
      <c r="B1624" s="93">
        <v>42</v>
      </c>
      <c r="C1624" s="95">
        <v>46</v>
      </c>
      <c r="D1624" s="93">
        <v>2011</v>
      </c>
      <c r="E1624" s="127">
        <v>823579</v>
      </c>
      <c r="F1624" s="96">
        <v>420054</v>
      </c>
      <c r="G1624" s="96">
        <v>20880</v>
      </c>
      <c r="H1624" s="126">
        <v>4.7</v>
      </c>
      <c r="I1624" s="134">
        <v>26.704029999999999</v>
      </c>
      <c r="J1624" s="134">
        <v>14.238300000000001</v>
      </c>
      <c r="K1624" s="134">
        <v>5.0284190000000004</v>
      </c>
      <c r="L1624" s="99">
        <v>41690.199999999997</v>
      </c>
      <c r="M1624" s="153">
        <v>10</v>
      </c>
      <c r="N1624" s="130">
        <v>4.5</v>
      </c>
      <c r="O1624" s="95">
        <v>36741900</v>
      </c>
      <c r="P1624" s="146">
        <v>10098</v>
      </c>
      <c r="Q1624" s="99">
        <v>6814</v>
      </c>
      <c r="R1624" s="99">
        <v>3256</v>
      </c>
      <c r="S1624" s="99">
        <v>101817</v>
      </c>
      <c r="T1624" s="99">
        <v>43585</v>
      </c>
      <c r="U1624" s="99">
        <v>496</v>
      </c>
      <c r="V1624" s="99">
        <v>555</v>
      </c>
      <c r="W1624" s="99">
        <v>613</v>
      </c>
      <c r="X1624" s="99">
        <v>200</v>
      </c>
      <c r="Y1624" s="99">
        <v>367</v>
      </c>
      <c r="Z1624" s="99">
        <v>526</v>
      </c>
      <c r="AA1624" s="99">
        <v>668</v>
      </c>
      <c r="AB1624" s="92">
        <f t="shared" si="404"/>
        <v>863</v>
      </c>
      <c r="AC1624" s="92">
        <f t="shared" si="405"/>
        <v>1081</v>
      </c>
      <c r="AD1624" s="92">
        <f t="shared" si="406"/>
        <v>1280</v>
      </c>
      <c r="AE1624" s="131">
        <v>2179.75</v>
      </c>
      <c r="AF1624" s="5">
        <v>674</v>
      </c>
      <c r="AG1624" s="92">
        <v>15</v>
      </c>
      <c r="AH1624" s="92">
        <f t="shared" si="410"/>
        <v>689</v>
      </c>
      <c r="AI1624" s="5">
        <f t="shared" si="407"/>
        <v>862</v>
      </c>
      <c r="AJ1624" s="5">
        <v>117</v>
      </c>
      <c r="AK1624" s="128">
        <v>14.5</v>
      </c>
      <c r="AL1624" s="95">
        <v>0</v>
      </c>
      <c r="AM1624" s="92">
        <v>19</v>
      </c>
      <c r="AN1624" s="92">
        <v>50</v>
      </c>
      <c r="AO1624" s="4">
        <f t="shared" si="408"/>
        <v>0.27536231884057971</v>
      </c>
      <c r="AP1624" s="92">
        <v>5</v>
      </c>
      <c r="AQ1624" s="92">
        <v>30</v>
      </c>
      <c r="AR1624" s="97">
        <f t="shared" si="409"/>
        <v>0.14285714285714285</v>
      </c>
      <c r="AS1624" s="115">
        <v>7.6499999999999999E-2</v>
      </c>
      <c r="AT1624" s="115">
        <v>0.34</v>
      </c>
      <c r="AU1624" s="115">
        <v>0.4</v>
      </c>
      <c r="AV1624" s="100">
        <v>0.45</v>
      </c>
      <c r="AW1624" s="92">
        <v>464</v>
      </c>
      <c r="AX1624" s="92">
        <v>3094</v>
      </c>
      <c r="AY1624" s="92">
        <v>5112</v>
      </c>
      <c r="AZ1624" s="92">
        <v>5751</v>
      </c>
      <c r="BA1624" s="102">
        <v>7.6499999999999999E-2</v>
      </c>
      <c r="BB1624" s="102">
        <v>0.1598</v>
      </c>
      <c r="BC1624" s="102">
        <v>0.21060000000000001</v>
      </c>
      <c r="BD1624" s="102">
        <v>0.21060000000000001</v>
      </c>
      <c r="BE1624" s="94">
        <v>0</v>
      </c>
      <c r="BF1624" s="94"/>
      <c r="BG1624" s="94"/>
      <c r="BH1624" s="92">
        <v>0</v>
      </c>
      <c r="BI1624" s="4">
        <v>7.25</v>
      </c>
      <c r="BJ1624" s="4">
        <v>7.25</v>
      </c>
      <c r="BK1624" s="92">
        <v>14154</v>
      </c>
      <c r="BL1624" s="92">
        <v>1476</v>
      </c>
      <c r="BM1624" s="92">
        <v>93</v>
      </c>
      <c r="BN1624" s="92">
        <v>12585</v>
      </c>
      <c r="BO1624" s="145">
        <v>117525</v>
      </c>
      <c r="BP1624" s="92">
        <v>22583</v>
      </c>
      <c r="BQ1624" s="92">
        <v>38021.318599999999</v>
      </c>
      <c r="BR1624" s="92">
        <v>9236.2633000000005</v>
      </c>
      <c r="BS1624" s="92">
        <v>108288.98480000001</v>
      </c>
      <c r="BT1624" s="92">
        <v>17381.928199999998</v>
      </c>
      <c r="BU1624" s="92">
        <v>2327.7294999999999</v>
      </c>
      <c r="BV1624" s="92">
        <v>27253.1463</v>
      </c>
      <c r="BW1624" s="95">
        <v>0</v>
      </c>
    </row>
    <row r="1625" spans="1:75" x14ac:dyDescent="0.15">
      <c r="A1625" s="3" t="s">
        <v>118</v>
      </c>
      <c r="B1625" s="93">
        <v>43</v>
      </c>
      <c r="C1625" s="95">
        <v>47</v>
      </c>
      <c r="D1625" s="93">
        <v>2011</v>
      </c>
      <c r="E1625" s="127">
        <v>6399291</v>
      </c>
      <c r="F1625" s="96">
        <v>2844662</v>
      </c>
      <c r="G1625" s="96">
        <v>280645</v>
      </c>
      <c r="H1625" s="126">
        <v>9</v>
      </c>
      <c r="I1625" s="134">
        <v>28.236899999999999</v>
      </c>
      <c r="J1625" s="134">
        <v>16.657219999999999</v>
      </c>
      <c r="K1625" s="134">
        <v>6.8878279999999998</v>
      </c>
      <c r="L1625" s="99">
        <v>267487.59999999998</v>
      </c>
      <c r="M1625" s="129">
        <v>73</v>
      </c>
      <c r="N1625" s="130">
        <v>4.7</v>
      </c>
      <c r="O1625" s="95">
        <v>240717700</v>
      </c>
      <c r="P1625" s="146">
        <v>100345</v>
      </c>
      <c r="Q1625" s="99">
        <v>155281</v>
      </c>
      <c r="R1625" s="99">
        <v>61322</v>
      </c>
      <c r="S1625" s="99">
        <v>1275790</v>
      </c>
      <c r="T1625" s="99">
        <v>611502</v>
      </c>
      <c r="U1625" s="99">
        <v>142</v>
      </c>
      <c r="V1625" s="99">
        <v>185</v>
      </c>
      <c r="W1625" s="99">
        <v>226</v>
      </c>
      <c r="X1625" s="99">
        <v>200</v>
      </c>
      <c r="Y1625" s="99">
        <v>367</v>
      </c>
      <c r="Z1625" s="99">
        <v>526</v>
      </c>
      <c r="AA1625" s="99">
        <v>668</v>
      </c>
      <c r="AB1625" s="92">
        <f t="shared" si="404"/>
        <v>509</v>
      </c>
      <c r="AC1625" s="92">
        <f t="shared" si="405"/>
        <v>711</v>
      </c>
      <c r="AD1625" s="92">
        <f t="shared" si="406"/>
        <v>894</v>
      </c>
      <c r="AE1625" s="131">
        <v>12746.833333333334</v>
      </c>
      <c r="AF1625" s="5">
        <v>674</v>
      </c>
      <c r="AG1625" s="92">
        <v>0</v>
      </c>
      <c r="AH1625" s="92">
        <f t="shared" si="410"/>
        <v>674</v>
      </c>
      <c r="AI1625" s="5">
        <f t="shared" si="407"/>
        <v>852</v>
      </c>
      <c r="AJ1625" s="5">
        <v>1030</v>
      </c>
      <c r="AK1625" s="128">
        <v>16.3</v>
      </c>
      <c r="AL1625" s="95">
        <v>0</v>
      </c>
      <c r="AM1625" s="92">
        <v>34</v>
      </c>
      <c r="AN1625" s="92">
        <v>64</v>
      </c>
      <c r="AO1625" s="4">
        <f t="shared" si="408"/>
        <v>0.34693877551020408</v>
      </c>
      <c r="AP1625" s="92">
        <v>13</v>
      </c>
      <c r="AQ1625" s="92">
        <v>20</v>
      </c>
      <c r="AR1625" s="97">
        <f t="shared" si="409"/>
        <v>0.39393939393939392</v>
      </c>
      <c r="AS1625" s="115">
        <v>7.6499999999999999E-2</v>
      </c>
      <c r="AT1625" s="115">
        <v>0.34</v>
      </c>
      <c r="AU1625" s="115">
        <v>0.4</v>
      </c>
      <c r="AV1625" s="100">
        <v>0.45</v>
      </c>
      <c r="AW1625" s="92">
        <v>464</v>
      </c>
      <c r="AX1625" s="92">
        <v>3094</v>
      </c>
      <c r="AY1625" s="92">
        <v>5112</v>
      </c>
      <c r="AZ1625" s="92">
        <v>5751</v>
      </c>
      <c r="BA1625" s="102">
        <v>7.6499999999999999E-2</v>
      </c>
      <c r="BB1625" s="102">
        <v>0.1598</v>
      </c>
      <c r="BC1625" s="102">
        <v>0.21060000000000001</v>
      </c>
      <c r="BD1625" s="102">
        <v>0.21060000000000001</v>
      </c>
      <c r="BE1625" s="94">
        <v>0</v>
      </c>
      <c r="BF1625" s="94"/>
      <c r="BG1625" s="94"/>
      <c r="BH1625" s="92">
        <v>0</v>
      </c>
      <c r="BI1625" s="4">
        <v>7.25</v>
      </c>
      <c r="BJ1625" s="4">
        <v>7.25</v>
      </c>
      <c r="BK1625" s="92">
        <v>179350</v>
      </c>
      <c r="BL1625" s="92">
        <v>13197</v>
      </c>
      <c r="BM1625" s="92">
        <v>1475</v>
      </c>
      <c r="BN1625" s="92">
        <v>164678</v>
      </c>
      <c r="BO1625" s="145">
        <v>1339923</v>
      </c>
      <c r="BP1625" s="92">
        <v>161578</v>
      </c>
      <c r="BQ1625" s="92">
        <v>398285.12089999998</v>
      </c>
      <c r="BR1625" s="92">
        <v>46772.152800000003</v>
      </c>
      <c r="BS1625" s="92">
        <v>697664.62899999996</v>
      </c>
      <c r="BT1625" s="92">
        <v>224215.18210000001</v>
      </c>
      <c r="BU1625" s="92">
        <v>19900.095000000001</v>
      </c>
      <c r="BV1625" s="92">
        <v>310062.80709999998</v>
      </c>
      <c r="BW1625" s="95">
        <v>0</v>
      </c>
    </row>
    <row r="1626" spans="1:75" x14ac:dyDescent="0.15">
      <c r="A1626" s="3" t="s">
        <v>119</v>
      </c>
      <c r="B1626" s="93">
        <v>44</v>
      </c>
      <c r="C1626" s="95">
        <v>48</v>
      </c>
      <c r="D1626" s="93">
        <v>2011</v>
      </c>
      <c r="E1626" s="127">
        <v>25645629</v>
      </c>
      <c r="F1626" s="96">
        <v>11535095</v>
      </c>
      <c r="G1626" s="96">
        <v>969403</v>
      </c>
      <c r="H1626" s="126">
        <v>7.8</v>
      </c>
      <c r="I1626" s="134">
        <v>31.998729999999998</v>
      </c>
      <c r="J1626" s="134">
        <v>20.36234</v>
      </c>
      <c r="K1626" s="134">
        <v>5.9226479999999997</v>
      </c>
      <c r="L1626" s="99">
        <v>1331138.3999999999</v>
      </c>
      <c r="M1626" s="129">
        <v>798</v>
      </c>
      <c r="N1626" s="130">
        <v>10.9</v>
      </c>
      <c r="O1626" s="95">
        <v>1057757500</v>
      </c>
      <c r="P1626" s="146">
        <v>682446</v>
      </c>
      <c r="Q1626" s="99">
        <v>112777</v>
      </c>
      <c r="R1626" s="99">
        <v>49637</v>
      </c>
      <c r="S1626" s="99">
        <v>3977273</v>
      </c>
      <c r="T1626" s="99">
        <v>1608476</v>
      </c>
      <c r="U1626" s="99">
        <v>225</v>
      </c>
      <c r="V1626" s="99">
        <v>260</v>
      </c>
      <c r="W1626" s="99">
        <v>312</v>
      </c>
      <c r="X1626" s="99">
        <v>200</v>
      </c>
      <c r="Y1626" s="99">
        <v>367</v>
      </c>
      <c r="Z1626" s="99">
        <v>526</v>
      </c>
      <c r="AA1626" s="99">
        <v>668</v>
      </c>
      <c r="AB1626" s="92">
        <f t="shared" si="404"/>
        <v>592</v>
      </c>
      <c r="AC1626" s="92">
        <f t="shared" si="405"/>
        <v>786</v>
      </c>
      <c r="AD1626" s="92">
        <f t="shared" si="406"/>
        <v>980</v>
      </c>
      <c r="AE1626" s="131">
        <v>34126.166666666664</v>
      </c>
      <c r="AF1626" s="5">
        <v>674</v>
      </c>
      <c r="AG1626" s="92">
        <v>0</v>
      </c>
      <c r="AH1626" s="92">
        <f t="shared" si="410"/>
        <v>674</v>
      </c>
      <c r="AI1626" s="5">
        <f t="shared" si="407"/>
        <v>852</v>
      </c>
      <c r="AJ1626" s="5">
        <v>4458</v>
      </c>
      <c r="AK1626" s="128">
        <v>17.399999999999999</v>
      </c>
      <c r="AL1626" s="95">
        <v>0</v>
      </c>
      <c r="AM1626" s="92">
        <v>49</v>
      </c>
      <c r="AN1626" s="92">
        <v>101</v>
      </c>
      <c r="AO1626" s="4">
        <f t="shared" si="408"/>
        <v>0.32666666666666666</v>
      </c>
      <c r="AP1626" s="92">
        <v>12</v>
      </c>
      <c r="AQ1626" s="92">
        <v>19</v>
      </c>
      <c r="AR1626" s="97">
        <f t="shared" si="409"/>
        <v>0.38709677419354838</v>
      </c>
      <c r="AS1626" s="115">
        <v>7.6499999999999999E-2</v>
      </c>
      <c r="AT1626" s="115">
        <v>0.34</v>
      </c>
      <c r="AU1626" s="115">
        <v>0.4</v>
      </c>
      <c r="AV1626" s="100">
        <v>0.45</v>
      </c>
      <c r="AW1626" s="92">
        <v>464</v>
      </c>
      <c r="AX1626" s="92">
        <v>3094</v>
      </c>
      <c r="AY1626" s="92">
        <v>5112</v>
      </c>
      <c r="AZ1626" s="92">
        <v>5751</v>
      </c>
      <c r="BA1626" s="102">
        <v>7.6499999999999999E-2</v>
      </c>
      <c r="BB1626" s="102">
        <v>0.1598</v>
      </c>
      <c r="BC1626" s="102">
        <v>0.21060000000000001</v>
      </c>
      <c r="BD1626" s="102">
        <v>0.21060000000000001</v>
      </c>
      <c r="BE1626" s="94">
        <v>0</v>
      </c>
      <c r="BF1626" s="94"/>
      <c r="BG1626" s="94"/>
      <c r="BH1626" s="92">
        <v>0</v>
      </c>
      <c r="BI1626" s="4">
        <v>7.25</v>
      </c>
      <c r="BJ1626" s="4">
        <v>7.25</v>
      </c>
      <c r="BK1626" s="92">
        <v>639869</v>
      </c>
      <c r="BL1626" s="92">
        <v>106981</v>
      </c>
      <c r="BM1626" s="92">
        <v>6695</v>
      </c>
      <c r="BN1626" s="92">
        <v>526193</v>
      </c>
      <c r="BO1626" s="145">
        <v>4024338</v>
      </c>
      <c r="BP1626" s="92">
        <v>993498</v>
      </c>
      <c r="BQ1626" s="92">
        <v>2097778.0655</v>
      </c>
      <c r="BR1626" s="92">
        <v>248943.7923</v>
      </c>
      <c r="BS1626" s="92">
        <v>3401745.5351999998</v>
      </c>
      <c r="BT1626" s="92">
        <v>1256929.8943</v>
      </c>
      <c r="BU1626" s="92">
        <v>116824.2212</v>
      </c>
      <c r="BV1626" s="92">
        <v>1744587.4386</v>
      </c>
      <c r="BW1626" s="95">
        <v>0</v>
      </c>
    </row>
    <row r="1627" spans="1:75" x14ac:dyDescent="0.15">
      <c r="A1627" s="3" t="s">
        <v>120</v>
      </c>
      <c r="B1627" s="93">
        <v>45</v>
      </c>
      <c r="C1627" s="95">
        <v>49</v>
      </c>
      <c r="D1627" s="93">
        <v>2011</v>
      </c>
      <c r="E1627" s="127">
        <v>2814384</v>
      </c>
      <c r="F1627" s="96">
        <v>1259337</v>
      </c>
      <c r="G1627" s="96">
        <v>91107</v>
      </c>
      <c r="H1627" s="126">
        <v>6.7</v>
      </c>
      <c r="I1627" s="134">
        <v>28.599910000000001</v>
      </c>
      <c r="J1627" s="134">
        <v>19.01567</v>
      </c>
      <c r="K1627" s="134">
        <v>6.419918</v>
      </c>
      <c r="L1627" s="99">
        <v>124689.9</v>
      </c>
      <c r="M1627" s="129">
        <v>64</v>
      </c>
      <c r="N1627" s="130">
        <v>6.8</v>
      </c>
      <c r="O1627" s="95">
        <v>96245300</v>
      </c>
      <c r="P1627" s="146">
        <v>180783</v>
      </c>
      <c r="Q1627" s="99">
        <v>15167</v>
      </c>
      <c r="R1627" s="99">
        <v>5869</v>
      </c>
      <c r="S1627" s="99">
        <v>283971</v>
      </c>
      <c r="T1627" s="99">
        <v>111799</v>
      </c>
      <c r="U1627" s="99">
        <v>399</v>
      </c>
      <c r="V1627" s="99">
        <v>498</v>
      </c>
      <c r="W1627" s="99">
        <v>583</v>
      </c>
      <c r="X1627" s="99">
        <v>200</v>
      </c>
      <c r="Y1627" s="99">
        <v>367</v>
      </c>
      <c r="Z1627" s="99">
        <v>526</v>
      </c>
      <c r="AA1627" s="99">
        <v>668</v>
      </c>
      <c r="AB1627" s="92">
        <f t="shared" si="404"/>
        <v>766</v>
      </c>
      <c r="AC1627" s="92">
        <f t="shared" si="405"/>
        <v>1024</v>
      </c>
      <c r="AD1627" s="92">
        <f t="shared" si="406"/>
        <v>1251</v>
      </c>
      <c r="AE1627" s="131">
        <v>2799.6666666666665</v>
      </c>
      <c r="AF1627" s="5">
        <v>674</v>
      </c>
      <c r="AG1627" s="92">
        <v>0</v>
      </c>
      <c r="AH1627" s="92">
        <f t="shared" si="410"/>
        <v>674</v>
      </c>
      <c r="AI1627" s="5">
        <f t="shared" si="407"/>
        <v>852</v>
      </c>
      <c r="AJ1627" s="5">
        <v>309</v>
      </c>
      <c r="AK1627" s="128">
        <v>11</v>
      </c>
      <c r="AL1627" s="95">
        <v>0</v>
      </c>
      <c r="AM1627" s="92">
        <v>17</v>
      </c>
      <c r="AN1627" s="92">
        <v>58</v>
      </c>
      <c r="AO1627" s="4">
        <f t="shared" si="408"/>
        <v>0.22666666666666666</v>
      </c>
      <c r="AP1627" s="92">
        <v>7</v>
      </c>
      <c r="AQ1627" s="92">
        <v>22</v>
      </c>
      <c r="AR1627" s="97">
        <f t="shared" si="409"/>
        <v>0.2413793103448276</v>
      </c>
      <c r="AS1627" s="115">
        <v>7.6499999999999999E-2</v>
      </c>
      <c r="AT1627" s="115">
        <v>0.34</v>
      </c>
      <c r="AU1627" s="115">
        <v>0.4</v>
      </c>
      <c r="AV1627" s="100">
        <v>0.45</v>
      </c>
      <c r="AW1627" s="92">
        <v>464</v>
      </c>
      <c r="AX1627" s="92">
        <v>3094</v>
      </c>
      <c r="AY1627" s="92">
        <v>5112</v>
      </c>
      <c r="AZ1627" s="92">
        <v>5751</v>
      </c>
      <c r="BA1627" s="102">
        <v>7.6499999999999999E-2</v>
      </c>
      <c r="BB1627" s="102">
        <v>0.1598</v>
      </c>
      <c r="BC1627" s="102">
        <v>0.21060000000000001</v>
      </c>
      <c r="BD1627" s="102">
        <v>0.21060000000000001</v>
      </c>
      <c r="BE1627" s="94">
        <v>0</v>
      </c>
      <c r="BF1627" s="94"/>
      <c r="BG1627" s="94"/>
      <c r="BH1627" s="92">
        <v>0</v>
      </c>
      <c r="BI1627" s="4">
        <v>7.25</v>
      </c>
      <c r="BJ1627" s="4">
        <v>7.25</v>
      </c>
      <c r="BK1627" s="92">
        <v>29412</v>
      </c>
      <c r="BL1627" s="92">
        <v>2599</v>
      </c>
      <c r="BM1627" s="92">
        <v>236</v>
      </c>
      <c r="BN1627" s="92">
        <v>26577</v>
      </c>
      <c r="BO1627" s="145">
        <v>273541</v>
      </c>
      <c r="BP1627" s="92">
        <v>73049</v>
      </c>
      <c r="BQ1627" s="92">
        <v>128705.64109999999</v>
      </c>
      <c r="BR1627" s="92">
        <v>33825.483</v>
      </c>
      <c r="BS1627" s="92">
        <v>350493.70730000001</v>
      </c>
      <c r="BT1627" s="92">
        <v>48261.330399999999</v>
      </c>
      <c r="BU1627" s="92">
        <v>6906.6531000000004</v>
      </c>
      <c r="BV1627" s="92">
        <v>73493.947</v>
      </c>
      <c r="BW1627" s="95">
        <v>0</v>
      </c>
    </row>
    <row r="1628" spans="1:75" x14ac:dyDescent="0.15">
      <c r="A1628" s="3" t="s">
        <v>121</v>
      </c>
      <c r="B1628" s="93">
        <v>46</v>
      </c>
      <c r="C1628" s="95">
        <v>50</v>
      </c>
      <c r="D1628" s="93">
        <v>2011</v>
      </c>
      <c r="E1628" s="127">
        <v>627049</v>
      </c>
      <c r="F1628" s="96">
        <v>338463</v>
      </c>
      <c r="G1628" s="96">
        <v>19645</v>
      </c>
      <c r="H1628" s="126">
        <v>5.5</v>
      </c>
      <c r="I1628" s="134">
        <v>24.615780000000001</v>
      </c>
      <c r="J1628" s="134">
        <v>13.464119999999999</v>
      </c>
      <c r="K1628" s="134">
        <v>4.3785869999999996</v>
      </c>
      <c r="L1628" s="99">
        <v>28134.6</v>
      </c>
      <c r="M1628" s="129">
        <v>2</v>
      </c>
      <c r="N1628" s="130">
        <v>1.3</v>
      </c>
      <c r="O1628" s="95">
        <v>27455200</v>
      </c>
      <c r="P1628" s="146">
        <v>8271</v>
      </c>
      <c r="Q1628" s="99">
        <v>6278</v>
      </c>
      <c r="R1628" s="99">
        <v>2869</v>
      </c>
      <c r="S1628" s="99">
        <v>92038</v>
      </c>
      <c r="T1628" s="99">
        <v>46239</v>
      </c>
      <c r="U1628" s="99">
        <v>536</v>
      </c>
      <c r="V1628" s="99">
        <v>640</v>
      </c>
      <c r="W1628" s="99">
        <v>726</v>
      </c>
      <c r="X1628" s="99">
        <v>200</v>
      </c>
      <c r="Y1628" s="99">
        <v>367</v>
      </c>
      <c r="Z1628" s="99">
        <v>526</v>
      </c>
      <c r="AA1628" s="99">
        <v>668</v>
      </c>
      <c r="AB1628" s="92">
        <f t="shared" si="404"/>
        <v>903</v>
      </c>
      <c r="AC1628" s="92">
        <f t="shared" si="405"/>
        <v>1154</v>
      </c>
      <c r="AD1628" s="92">
        <f t="shared" si="406"/>
        <v>1360</v>
      </c>
      <c r="AE1628" s="131">
        <v>1339.3333333333333</v>
      </c>
      <c r="AF1628" s="5">
        <v>674</v>
      </c>
      <c r="AG1628" s="92">
        <v>52</v>
      </c>
      <c r="AH1628" s="92">
        <f t="shared" si="410"/>
        <v>726</v>
      </c>
      <c r="AI1628" s="5">
        <f t="shared" si="407"/>
        <v>888</v>
      </c>
      <c r="AJ1628" s="5">
        <v>71</v>
      </c>
      <c r="AK1628" s="128">
        <v>11.6</v>
      </c>
      <c r="AL1628" s="95">
        <v>1</v>
      </c>
      <c r="AM1628" s="92">
        <v>94</v>
      </c>
      <c r="AN1628" s="92">
        <v>48</v>
      </c>
      <c r="AO1628" s="4">
        <f t="shared" si="408"/>
        <v>0.6619718309859155</v>
      </c>
      <c r="AP1628" s="92">
        <v>21</v>
      </c>
      <c r="AQ1628" s="92">
        <v>8</v>
      </c>
      <c r="AR1628" s="97">
        <f t="shared" si="409"/>
        <v>0.72413793103448276</v>
      </c>
      <c r="AS1628" s="115">
        <v>7.6499999999999999E-2</v>
      </c>
      <c r="AT1628" s="115">
        <v>0.34</v>
      </c>
      <c r="AU1628" s="115">
        <v>0.4</v>
      </c>
      <c r="AV1628" s="100">
        <v>0.45</v>
      </c>
      <c r="AW1628" s="92">
        <v>464</v>
      </c>
      <c r="AX1628" s="92">
        <v>3094</v>
      </c>
      <c r="AY1628" s="92">
        <v>5112</v>
      </c>
      <c r="AZ1628" s="92">
        <v>5751</v>
      </c>
      <c r="BA1628" s="102">
        <v>7.6499999999999999E-2</v>
      </c>
      <c r="BB1628" s="102">
        <v>0.1598</v>
      </c>
      <c r="BC1628" s="102">
        <v>0.21060000000000001</v>
      </c>
      <c r="BD1628" s="102">
        <v>0.21060000000000001</v>
      </c>
      <c r="BE1628" s="94">
        <v>0.32</v>
      </c>
      <c r="BF1628" s="94"/>
      <c r="BG1628" s="94"/>
      <c r="BH1628" s="92">
        <v>1</v>
      </c>
      <c r="BI1628" s="4">
        <v>7.25</v>
      </c>
      <c r="BJ1628" s="4">
        <v>8.15</v>
      </c>
      <c r="BK1628" s="92">
        <v>15684</v>
      </c>
      <c r="BL1628" s="92">
        <v>1051</v>
      </c>
      <c r="BM1628" s="92">
        <v>73</v>
      </c>
      <c r="BN1628" s="92">
        <v>14560</v>
      </c>
      <c r="BO1628" s="145">
        <v>165213</v>
      </c>
      <c r="BP1628" s="92">
        <v>15913</v>
      </c>
      <c r="BQ1628" s="92">
        <v>21472.1548</v>
      </c>
      <c r="BR1628" s="92">
        <v>4043.0944</v>
      </c>
      <c r="BS1628" s="92">
        <v>54918.614399999999</v>
      </c>
      <c r="BT1628" s="92">
        <v>13195.0862</v>
      </c>
      <c r="BU1628" s="92">
        <v>2190.7642999999998</v>
      </c>
      <c r="BV1628" s="92">
        <v>22633.105599999999</v>
      </c>
      <c r="BW1628" s="95">
        <v>0</v>
      </c>
    </row>
    <row r="1629" spans="1:75" x14ac:dyDescent="0.15">
      <c r="A1629" s="3" t="s">
        <v>122</v>
      </c>
      <c r="B1629" s="93">
        <v>47</v>
      </c>
      <c r="C1629" s="95">
        <v>51</v>
      </c>
      <c r="D1629" s="93">
        <v>2011</v>
      </c>
      <c r="E1629" s="127">
        <v>8101155</v>
      </c>
      <c r="F1629" s="96">
        <v>3934326</v>
      </c>
      <c r="G1629" s="96">
        <v>277476</v>
      </c>
      <c r="H1629" s="126">
        <v>6.6</v>
      </c>
      <c r="I1629" s="134">
        <v>15.66004</v>
      </c>
      <c r="J1629" s="134">
        <v>9.3013130000000004</v>
      </c>
      <c r="K1629" s="134">
        <v>3.2678699999999998</v>
      </c>
      <c r="L1629" s="99">
        <v>433009.6</v>
      </c>
      <c r="M1629" s="129">
        <v>78</v>
      </c>
      <c r="N1629" s="130">
        <v>3.9</v>
      </c>
      <c r="O1629" s="95">
        <v>387003900</v>
      </c>
      <c r="P1629" s="146">
        <v>151204</v>
      </c>
      <c r="Q1629" s="99">
        <v>75077</v>
      </c>
      <c r="R1629" s="99">
        <v>33847</v>
      </c>
      <c r="S1629" s="99">
        <v>858782</v>
      </c>
      <c r="T1629" s="99">
        <v>406811</v>
      </c>
      <c r="U1629" s="99">
        <v>254</v>
      </c>
      <c r="V1629" s="99">
        <v>320</v>
      </c>
      <c r="W1629" s="99">
        <v>382</v>
      </c>
      <c r="X1629" s="99">
        <v>200</v>
      </c>
      <c r="Y1629" s="99">
        <v>367</v>
      </c>
      <c r="Z1629" s="99">
        <v>526</v>
      </c>
      <c r="AA1629" s="99">
        <v>668</v>
      </c>
      <c r="AB1629" s="92">
        <f t="shared" si="404"/>
        <v>621</v>
      </c>
      <c r="AC1629" s="92">
        <f t="shared" si="405"/>
        <v>846</v>
      </c>
      <c r="AD1629" s="92">
        <f t="shared" si="406"/>
        <v>1050</v>
      </c>
      <c r="AE1629" s="131">
        <v>12209.333333333334</v>
      </c>
      <c r="AF1629" s="5">
        <v>674</v>
      </c>
      <c r="AG1629" s="92">
        <v>0</v>
      </c>
      <c r="AH1629" s="92">
        <f t="shared" si="410"/>
        <v>674</v>
      </c>
      <c r="AI1629" s="5">
        <f t="shared" si="407"/>
        <v>852</v>
      </c>
      <c r="AJ1629" s="5">
        <v>907</v>
      </c>
      <c r="AK1629" s="128">
        <v>11.4</v>
      </c>
      <c r="AL1629" s="95">
        <v>0</v>
      </c>
      <c r="AM1629" s="92">
        <v>39</v>
      </c>
      <c r="AN1629" s="92">
        <v>58</v>
      </c>
      <c r="AO1629" s="4">
        <f t="shared" si="408"/>
        <v>0.40206185567010311</v>
      </c>
      <c r="AP1629" s="92">
        <v>22</v>
      </c>
      <c r="AQ1629" s="92">
        <v>18</v>
      </c>
      <c r="AR1629" s="97">
        <f t="shared" si="409"/>
        <v>0.55000000000000004</v>
      </c>
      <c r="AS1629" s="115">
        <v>7.6499999999999999E-2</v>
      </c>
      <c r="AT1629" s="115">
        <v>0.34</v>
      </c>
      <c r="AU1629" s="115">
        <v>0.4</v>
      </c>
      <c r="AV1629" s="100">
        <v>0.45</v>
      </c>
      <c r="AW1629" s="92">
        <v>464</v>
      </c>
      <c r="AX1629" s="92">
        <v>3094</v>
      </c>
      <c r="AY1629" s="92">
        <v>5112</v>
      </c>
      <c r="AZ1629" s="92">
        <v>5751</v>
      </c>
      <c r="BA1629" s="102">
        <v>7.6499999999999999E-2</v>
      </c>
      <c r="BB1629" s="102">
        <v>0.1598</v>
      </c>
      <c r="BC1629" s="102">
        <v>0.21060000000000001</v>
      </c>
      <c r="BD1629" s="102">
        <v>0.21060000000000001</v>
      </c>
      <c r="BE1629" s="94">
        <v>0.2</v>
      </c>
      <c r="BF1629" s="94"/>
      <c r="BG1629" s="94"/>
      <c r="BH1629" s="92">
        <v>0</v>
      </c>
      <c r="BI1629" s="4">
        <v>7.25</v>
      </c>
      <c r="BJ1629" s="4">
        <v>7.25</v>
      </c>
      <c r="BK1629" s="92">
        <v>150804</v>
      </c>
      <c r="BL1629" s="92">
        <v>18844</v>
      </c>
      <c r="BM1629" s="92">
        <v>1147</v>
      </c>
      <c r="BN1629" s="92">
        <v>130813</v>
      </c>
      <c r="BO1629" s="145">
        <v>910595</v>
      </c>
      <c r="BP1629" s="92">
        <v>156085</v>
      </c>
      <c r="BQ1629" s="92">
        <v>322412.88020000001</v>
      </c>
      <c r="BR1629" s="92">
        <v>56495.863400000002</v>
      </c>
      <c r="BS1629" s="92">
        <v>756503.29619999998</v>
      </c>
      <c r="BT1629" s="92">
        <v>164639.07019999999</v>
      </c>
      <c r="BU1629" s="92">
        <v>19279.918000000001</v>
      </c>
      <c r="BV1629" s="92">
        <v>253730.07310000001</v>
      </c>
      <c r="BW1629" s="95">
        <v>0</v>
      </c>
    </row>
    <row r="1630" spans="1:75" x14ac:dyDescent="0.15">
      <c r="A1630" s="3" t="s">
        <v>123</v>
      </c>
      <c r="B1630" s="93">
        <v>48</v>
      </c>
      <c r="C1630" s="95">
        <v>53</v>
      </c>
      <c r="D1630" s="93">
        <v>2011</v>
      </c>
      <c r="E1630" s="127">
        <v>6826627</v>
      </c>
      <c r="F1630" s="96">
        <v>3140190</v>
      </c>
      <c r="G1630" s="96">
        <v>321238</v>
      </c>
      <c r="H1630" s="126">
        <v>9.3000000000000007</v>
      </c>
      <c r="I1630" s="134">
        <v>28.995640000000002</v>
      </c>
      <c r="J1630" s="134">
        <v>15.987679999999999</v>
      </c>
      <c r="K1630" s="134">
        <v>5.5641689999999997</v>
      </c>
      <c r="L1630" s="99">
        <v>379796.4</v>
      </c>
      <c r="M1630" s="129">
        <v>111</v>
      </c>
      <c r="N1630" s="130">
        <v>6.4</v>
      </c>
      <c r="O1630" s="95">
        <v>304986900</v>
      </c>
      <c r="P1630" s="146">
        <v>1976248</v>
      </c>
      <c r="Q1630" s="99">
        <v>148777</v>
      </c>
      <c r="R1630" s="99">
        <v>62710</v>
      </c>
      <c r="S1630" s="99">
        <v>1054693</v>
      </c>
      <c r="T1630" s="99">
        <v>543533</v>
      </c>
      <c r="U1630" s="99">
        <v>385</v>
      </c>
      <c r="V1630" s="99">
        <v>478</v>
      </c>
      <c r="W1630" s="99">
        <v>562</v>
      </c>
      <c r="X1630" s="99">
        <v>200</v>
      </c>
      <c r="Y1630" s="99">
        <v>367</v>
      </c>
      <c r="Z1630" s="99">
        <v>526</v>
      </c>
      <c r="AA1630" s="99">
        <v>668</v>
      </c>
      <c r="AB1630" s="92">
        <f t="shared" si="404"/>
        <v>752</v>
      </c>
      <c r="AC1630" s="92">
        <f t="shared" si="405"/>
        <v>1004</v>
      </c>
      <c r="AD1630" s="92">
        <f t="shared" si="406"/>
        <v>1230</v>
      </c>
      <c r="AE1630" s="131">
        <v>24089.25</v>
      </c>
      <c r="AF1630" s="5">
        <v>674</v>
      </c>
      <c r="AG1630" s="92">
        <v>46</v>
      </c>
      <c r="AH1630" s="92">
        <f t="shared" si="410"/>
        <v>720</v>
      </c>
      <c r="AI1630" s="5">
        <f t="shared" si="407"/>
        <v>884</v>
      </c>
      <c r="AJ1630" s="5">
        <v>854</v>
      </c>
      <c r="AK1630" s="128">
        <v>12.5</v>
      </c>
      <c r="AL1630" s="95">
        <v>1</v>
      </c>
      <c r="AM1630" s="92">
        <v>56</v>
      </c>
      <c r="AN1630" s="92">
        <v>42</v>
      </c>
      <c r="AO1630" s="4">
        <f t="shared" si="408"/>
        <v>0.5714285714285714</v>
      </c>
      <c r="AP1630" s="92">
        <v>27</v>
      </c>
      <c r="AQ1630" s="92">
        <v>22</v>
      </c>
      <c r="AR1630" s="97">
        <f t="shared" si="409"/>
        <v>0.55102040816326525</v>
      </c>
      <c r="AS1630" s="115">
        <v>7.6499999999999999E-2</v>
      </c>
      <c r="AT1630" s="115">
        <v>0.34</v>
      </c>
      <c r="AU1630" s="115">
        <v>0.4</v>
      </c>
      <c r="AV1630" s="100">
        <v>0.45</v>
      </c>
      <c r="AW1630" s="92">
        <v>464</v>
      </c>
      <c r="AX1630" s="92">
        <v>3094</v>
      </c>
      <c r="AY1630" s="92">
        <v>5112</v>
      </c>
      <c r="AZ1630" s="92">
        <v>5751</v>
      </c>
      <c r="BA1630" s="102">
        <v>7.6499999999999999E-2</v>
      </c>
      <c r="BB1630" s="102">
        <v>0.1598</v>
      </c>
      <c r="BC1630" s="102">
        <v>0.21060000000000001</v>
      </c>
      <c r="BD1630" s="102">
        <v>0.21060000000000001</v>
      </c>
      <c r="BE1630" s="94">
        <v>0</v>
      </c>
      <c r="BF1630" s="94"/>
      <c r="BG1630" s="94"/>
      <c r="BH1630" s="92">
        <v>0</v>
      </c>
      <c r="BI1630" s="4">
        <v>7.25</v>
      </c>
      <c r="BJ1630" s="4">
        <v>8.67</v>
      </c>
      <c r="BK1630" s="92">
        <v>142848</v>
      </c>
      <c r="BL1630" s="92">
        <v>16498</v>
      </c>
      <c r="BM1630" s="92">
        <v>884</v>
      </c>
      <c r="BN1630" s="92">
        <v>125466</v>
      </c>
      <c r="BO1630" s="145">
        <v>1146112</v>
      </c>
      <c r="BP1630" s="92">
        <v>192565</v>
      </c>
      <c r="BQ1630" s="92">
        <v>281811.53340000001</v>
      </c>
      <c r="BR1630" s="92">
        <v>53386.347999999998</v>
      </c>
      <c r="BS1630" s="92">
        <v>545986.45570000005</v>
      </c>
      <c r="BT1630" s="92">
        <v>124468.50350000001</v>
      </c>
      <c r="BU1630" s="92">
        <v>19737.800999999999</v>
      </c>
      <c r="BV1630" s="92">
        <v>179861.08110000001</v>
      </c>
      <c r="BW1630" s="95">
        <v>0</v>
      </c>
    </row>
    <row r="1631" spans="1:75" x14ac:dyDescent="0.15">
      <c r="A1631" s="3" t="s">
        <v>124</v>
      </c>
      <c r="B1631" s="93">
        <v>49</v>
      </c>
      <c r="C1631" s="95">
        <v>54</v>
      </c>
      <c r="D1631" s="93">
        <v>2011</v>
      </c>
      <c r="E1631" s="127">
        <v>1856301</v>
      </c>
      <c r="F1631" s="96">
        <v>741972</v>
      </c>
      <c r="G1631" s="96">
        <v>65049</v>
      </c>
      <c r="H1631" s="126">
        <v>8.1</v>
      </c>
      <c r="I1631" s="134">
        <v>29.074829999999999</v>
      </c>
      <c r="J1631" s="134">
        <v>15.48878</v>
      </c>
      <c r="K1631" s="134">
        <v>4.0986770000000003</v>
      </c>
      <c r="L1631" s="99">
        <v>68446.8</v>
      </c>
      <c r="M1631" s="129">
        <v>23</v>
      </c>
      <c r="N1631" s="130">
        <v>5.8</v>
      </c>
      <c r="O1631" s="95">
        <v>63349200</v>
      </c>
      <c r="P1631" s="146">
        <v>160151</v>
      </c>
      <c r="Q1631" s="99">
        <v>23642</v>
      </c>
      <c r="R1631" s="99">
        <v>10376</v>
      </c>
      <c r="S1631" s="99">
        <v>345955</v>
      </c>
      <c r="T1631" s="99">
        <v>160721</v>
      </c>
      <c r="U1631" s="99">
        <v>301</v>
      </c>
      <c r="V1631" s="99">
        <v>340</v>
      </c>
      <c r="W1631" s="99">
        <v>384</v>
      </c>
      <c r="X1631" s="99">
        <v>200</v>
      </c>
      <c r="Y1631" s="99">
        <v>367</v>
      </c>
      <c r="Z1631" s="99">
        <v>526</v>
      </c>
      <c r="AA1631" s="99">
        <v>668</v>
      </c>
      <c r="AB1631" s="92">
        <f t="shared" si="404"/>
        <v>668</v>
      </c>
      <c r="AC1631" s="92">
        <f t="shared" si="405"/>
        <v>866</v>
      </c>
      <c r="AD1631" s="92">
        <f t="shared" si="406"/>
        <v>1052</v>
      </c>
      <c r="AE1631" s="131">
        <v>4871.833333333333</v>
      </c>
      <c r="AF1631" s="5">
        <v>674</v>
      </c>
      <c r="AG1631" s="92">
        <v>0</v>
      </c>
      <c r="AH1631" s="92">
        <f t="shared" si="410"/>
        <v>674</v>
      </c>
      <c r="AI1631" s="5">
        <f t="shared" si="407"/>
        <v>852</v>
      </c>
      <c r="AJ1631" s="5">
        <v>318</v>
      </c>
      <c r="AK1631" s="128">
        <v>17.5</v>
      </c>
      <c r="AL1631" s="95">
        <v>1</v>
      </c>
      <c r="AM1631" s="92">
        <v>65</v>
      </c>
      <c r="AN1631" s="92">
        <v>35</v>
      </c>
      <c r="AO1631" s="4">
        <f t="shared" si="408"/>
        <v>0.65</v>
      </c>
      <c r="AP1631" s="92">
        <v>28</v>
      </c>
      <c r="AQ1631" s="92">
        <v>6</v>
      </c>
      <c r="AR1631" s="97">
        <f t="shared" si="409"/>
        <v>0.82352941176470584</v>
      </c>
      <c r="AS1631" s="115">
        <v>7.6499999999999999E-2</v>
      </c>
      <c r="AT1631" s="115">
        <v>0.34</v>
      </c>
      <c r="AU1631" s="115">
        <v>0.4</v>
      </c>
      <c r="AV1631" s="100">
        <v>0.45</v>
      </c>
      <c r="AW1631" s="92">
        <v>464</v>
      </c>
      <c r="AX1631" s="92">
        <v>3094</v>
      </c>
      <c r="AY1631" s="92">
        <v>5112</v>
      </c>
      <c r="AZ1631" s="92">
        <v>5751</v>
      </c>
      <c r="BA1631" s="102">
        <v>7.6499999999999999E-2</v>
      </c>
      <c r="BB1631" s="102">
        <v>0.1598</v>
      </c>
      <c r="BC1631" s="102">
        <v>0.21060000000000001</v>
      </c>
      <c r="BD1631" s="102">
        <v>0.21060000000000001</v>
      </c>
      <c r="BE1631" s="94">
        <v>0</v>
      </c>
      <c r="BF1631" s="94"/>
      <c r="BG1631" s="94"/>
      <c r="BH1631" s="92">
        <v>0</v>
      </c>
      <c r="BI1631" s="4">
        <v>7.25</v>
      </c>
      <c r="BJ1631" s="4">
        <v>7.25</v>
      </c>
      <c r="BK1631" s="92">
        <v>80734</v>
      </c>
      <c r="BL1631" s="92">
        <v>2982</v>
      </c>
      <c r="BM1631" s="92">
        <v>497</v>
      </c>
      <c r="BN1631" s="92">
        <v>77255</v>
      </c>
      <c r="BO1631" s="145">
        <v>354604</v>
      </c>
      <c r="BP1631" s="92">
        <v>49117</v>
      </c>
      <c r="BQ1631" s="92">
        <v>94058.585600000006</v>
      </c>
      <c r="BR1631" s="92">
        <v>15220.490400000001</v>
      </c>
      <c r="BS1631" s="92">
        <v>205871.86859999999</v>
      </c>
      <c r="BT1631" s="92">
        <v>55913.606899999999</v>
      </c>
      <c r="BU1631" s="92">
        <v>7333.3109000000004</v>
      </c>
      <c r="BV1631" s="92">
        <v>95848.735499999995</v>
      </c>
      <c r="BW1631" s="95">
        <v>0</v>
      </c>
    </row>
    <row r="1632" spans="1:75" x14ac:dyDescent="0.15">
      <c r="A1632" s="3" t="s">
        <v>125</v>
      </c>
      <c r="B1632" s="93">
        <v>50</v>
      </c>
      <c r="C1632" s="95">
        <v>55</v>
      </c>
      <c r="D1632" s="93">
        <v>2011</v>
      </c>
      <c r="E1632" s="127">
        <v>5705288</v>
      </c>
      <c r="F1632" s="96">
        <v>2840996</v>
      </c>
      <c r="G1632" s="96">
        <v>238763</v>
      </c>
      <c r="H1632" s="126">
        <v>7.8</v>
      </c>
      <c r="I1632" s="134">
        <v>22.100950000000001</v>
      </c>
      <c r="J1632" s="134">
        <v>12.939920000000001</v>
      </c>
      <c r="K1632" s="134">
        <v>4.6708990000000004</v>
      </c>
      <c r="L1632" s="99">
        <v>264166.40000000002</v>
      </c>
      <c r="M1632" s="129">
        <v>47</v>
      </c>
      <c r="N1632" s="130">
        <v>3.4</v>
      </c>
      <c r="O1632" s="95">
        <v>234910000</v>
      </c>
      <c r="P1632" s="146">
        <v>47584</v>
      </c>
      <c r="Q1632" s="99">
        <v>61745</v>
      </c>
      <c r="R1632" s="99">
        <v>25806</v>
      </c>
      <c r="S1632" s="99">
        <v>801073</v>
      </c>
      <c r="T1632" s="99">
        <v>370372</v>
      </c>
      <c r="U1632" s="99">
        <v>628</v>
      </c>
      <c r="V1632" s="99">
        <v>628</v>
      </c>
      <c r="W1632" s="99">
        <v>628</v>
      </c>
      <c r="X1632" s="99">
        <v>200</v>
      </c>
      <c r="Y1632" s="99">
        <v>367</v>
      </c>
      <c r="Z1632" s="99">
        <v>526</v>
      </c>
      <c r="AA1632" s="99">
        <v>668</v>
      </c>
      <c r="AB1632" s="92">
        <f t="shared" si="404"/>
        <v>987</v>
      </c>
      <c r="AC1632" s="92">
        <f t="shared" si="405"/>
        <v>1146</v>
      </c>
      <c r="AD1632" s="92">
        <f t="shared" si="406"/>
        <v>1291</v>
      </c>
      <c r="AE1632" s="131">
        <v>12244.333333333334</v>
      </c>
      <c r="AF1632" s="5">
        <v>674</v>
      </c>
      <c r="AG1632" s="92">
        <v>84</v>
      </c>
      <c r="AH1632" s="92">
        <f t="shared" si="410"/>
        <v>758</v>
      </c>
      <c r="AI1632" s="5">
        <f t="shared" si="407"/>
        <v>911</v>
      </c>
      <c r="AJ1632" s="5">
        <v>743</v>
      </c>
      <c r="AK1632" s="128">
        <v>13.1</v>
      </c>
      <c r="AL1632" s="95">
        <v>0</v>
      </c>
      <c r="AM1632" s="92">
        <v>38</v>
      </c>
      <c r="AN1632" s="92">
        <v>60</v>
      </c>
      <c r="AO1632" s="4">
        <f t="shared" si="408"/>
        <v>0.38775510204081631</v>
      </c>
      <c r="AP1632" s="92">
        <v>14</v>
      </c>
      <c r="AQ1632" s="92">
        <v>19</v>
      </c>
      <c r="AR1632" s="97">
        <f t="shared" si="409"/>
        <v>0.42424242424242425</v>
      </c>
      <c r="AS1632" s="115">
        <v>7.6499999999999999E-2</v>
      </c>
      <c r="AT1632" s="115">
        <v>0.34</v>
      </c>
      <c r="AU1632" s="115">
        <v>0.4</v>
      </c>
      <c r="AV1632" s="100">
        <v>0.45</v>
      </c>
      <c r="AW1632" s="92">
        <v>464</v>
      </c>
      <c r="AX1632" s="92">
        <v>3094</v>
      </c>
      <c r="AY1632" s="92">
        <v>5112</v>
      </c>
      <c r="AZ1632" s="92">
        <v>5751</v>
      </c>
      <c r="BA1632" s="102">
        <v>7.6499999999999999E-2</v>
      </c>
      <c r="BB1632" s="102">
        <v>0.1598</v>
      </c>
      <c r="BC1632" s="102">
        <v>0.21060000000000001</v>
      </c>
      <c r="BD1632" s="102">
        <v>0.21060000000000001</v>
      </c>
      <c r="BE1632" s="94">
        <v>0.04</v>
      </c>
      <c r="BF1632" s="94">
        <v>0.11</v>
      </c>
      <c r="BG1632" s="94">
        <v>0.34</v>
      </c>
      <c r="BH1632" s="92">
        <v>1</v>
      </c>
      <c r="BI1632" s="4">
        <v>7.25</v>
      </c>
      <c r="BJ1632" s="4">
        <v>7.25</v>
      </c>
      <c r="BK1632" s="92">
        <v>110881</v>
      </c>
      <c r="BL1632" s="92">
        <v>7099</v>
      </c>
      <c r="BM1632" s="92">
        <v>866</v>
      </c>
      <c r="BN1632" s="92">
        <v>102916</v>
      </c>
      <c r="BO1632" s="145">
        <v>1118449</v>
      </c>
      <c r="BP1632" s="92">
        <v>121516</v>
      </c>
      <c r="BQ1632" s="92">
        <v>242248.22010000001</v>
      </c>
      <c r="BR1632" s="92">
        <v>37763.985500000003</v>
      </c>
      <c r="BS1632" s="92">
        <v>606117.10419999994</v>
      </c>
      <c r="BT1632" s="92">
        <v>108128.25260000001</v>
      </c>
      <c r="BU1632" s="92">
        <v>11341.8523</v>
      </c>
      <c r="BV1632" s="92">
        <v>166478.12539999999</v>
      </c>
      <c r="BW1632" s="95">
        <v>0</v>
      </c>
    </row>
    <row r="1633" spans="1:75" x14ac:dyDescent="0.15">
      <c r="A1633" s="3" t="s">
        <v>126</v>
      </c>
      <c r="B1633" s="93">
        <v>51</v>
      </c>
      <c r="C1633" s="95">
        <v>56</v>
      </c>
      <c r="D1633" s="93">
        <v>2011</v>
      </c>
      <c r="E1633" s="127">
        <v>567299</v>
      </c>
      <c r="F1633" s="96">
        <v>289019</v>
      </c>
      <c r="G1633" s="96">
        <v>17796</v>
      </c>
      <c r="H1633" s="126">
        <v>5.8</v>
      </c>
      <c r="I1633" s="134">
        <v>26.565239999999999</v>
      </c>
      <c r="J1633" s="134">
        <v>11.835509999999999</v>
      </c>
      <c r="K1633" s="134">
        <v>4.3660290000000002</v>
      </c>
      <c r="L1633" s="99">
        <v>39415.199999999997</v>
      </c>
      <c r="M1633" s="129">
        <v>7</v>
      </c>
      <c r="N1633" s="130">
        <v>4.5999999999999996</v>
      </c>
      <c r="O1633" s="95">
        <v>28356600</v>
      </c>
      <c r="P1633" s="146">
        <v>156870</v>
      </c>
      <c r="Q1633" s="99">
        <v>617</v>
      </c>
      <c r="R1633" s="99">
        <v>314</v>
      </c>
      <c r="S1633" s="99">
        <v>36031</v>
      </c>
      <c r="T1633" s="99">
        <v>15341</v>
      </c>
      <c r="U1633" s="99">
        <v>543</v>
      </c>
      <c r="V1633" s="99">
        <v>577</v>
      </c>
      <c r="W1633" s="99">
        <v>577</v>
      </c>
      <c r="X1633" s="99">
        <v>200</v>
      </c>
      <c r="Y1633" s="99">
        <v>367</v>
      </c>
      <c r="Z1633" s="99">
        <v>526</v>
      </c>
      <c r="AA1633" s="99">
        <v>668</v>
      </c>
      <c r="AB1633" s="92">
        <f t="shared" si="404"/>
        <v>910</v>
      </c>
      <c r="AC1633" s="92">
        <f t="shared" si="405"/>
        <v>1103</v>
      </c>
      <c r="AD1633" s="92">
        <f t="shared" si="406"/>
        <v>1245</v>
      </c>
      <c r="AE1633" s="131">
        <v>220.08333333333334</v>
      </c>
      <c r="AF1633" s="5">
        <v>674</v>
      </c>
      <c r="AG1633" s="92">
        <v>25</v>
      </c>
      <c r="AH1633" s="92">
        <f t="shared" si="410"/>
        <v>699</v>
      </c>
      <c r="AI1633" s="5">
        <f t="shared" si="407"/>
        <v>869</v>
      </c>
      <c r="AJ1633" s="5">
        <v>60</v>
      </c>
      <c r="AK1633" s="128">
        <v>10.7</v>
      </c>
      <c r="AL1633" s="95">
        <v>0</v>
      </c>
      <c r="AM1633" s="92">
        <v>10</v>
      </c>
      <c r="AN1633" s="92">
        <v>50</v>
      </c>
      <c r="AO1633" s="4">
        <f t="shared" si="408"/>
        <v>0.16666666666666666</v>
      </c>
      <c r="AP1633" s="92">
        <v>4</v>
      </c>
      <c r="AQ1633" s="92">
        <v>26</v>
      </c>
      <c r="AR1633" s="97">
        <f t="shared" si="409"/>
        <v>0.13333333333333333</v>
      </c>
      <c r="AS1633" s="115">
        <v>7.6499999999999999E-2</v>
      </c>
      <c r="AT1633" s="115">
        <v>0.34</v>
      </c>
      <c r="AU1633" s="115">
        <v>0.4</v>
      </c>
      <c r="AV1633" s="100">
        <v>0.45</v>
      </c>
      <c r="AW1633" s="92">
        <v>464</v>
      </c>
      <c r="AX1633" s="92">
        <v>3094</v>
      </c>
      <c r="AY1633" s="92">
        <v>5112</v>
      </c>
      <c r="AZ1633" s="92">
        <v>5751</v>
      </c>
      <c r="BA1633" s="102">
        <v>7.6499999999999999E-2</v>
      </c>
      <c r="BB1633" s="102">
        <v>0.1598</v>
      </c>
      <c r="BC1633" s="102">
        <v>0.21060000000000001</v>
      </c>
      <c r="BD1633" s="102">
        <v>0.21060000000000001</v>
      </c>
      <c r="BE1633" s="94">
        <v>0</v>
      </c>
      <c r="BF1633" s="94"/>
      <c r="BG1633" s="94"/>
      <c r="BH1633" s="92">
        <v>0</v>
      </c>
      <c r="BI1633" s="4">
        <v>7.25</v>
      </c>
      <c r="BJ1633" s="4">
        <v>5.15</v>
      </c>
      <c r="BK1633" s="92">
        <v>6534</v>
      </c>
      <c r="BL1633" s="92">
        <v>337</v>
      </c>
      <c r="BM1633" s="92">
        <v>33</v>
      </c>
      <c r="BN1633" s="92">
        <v>6164</v>
      </c>
      <c r="BO1633" s="145">
        <v>67821</v>
      </c>
      <c r="BP1633" s="92">
        <v>12997</v>
      </c>
      <c r="BQ1633" s="92">
        <v>18952.3469</v>
      </c>
      <c r="BR1633" s="92">
        <v>6292.6325999999999</v>
      </c>
      <c r="BS1633" s="92">
        <v>57419.513400000003</v>
      </c>
      <c r="BT1633" s="92">
        <v>8436.5362000000005</v>
      </c>
      <c r="BU1633" s="92">
        <v>1829.1365000000001</v>
      </c>
      <c r="BV1633" s="92">
        <v>15746.8537</v>
      </c>
      <c r="BW1633" s="95">
        <v>0</v>
      </c>
    </row>
    <row r="1634" spans="1:75" x14ac:dyDescent="0.15">
      <c r="A1634" s="3" t="s">
        <v>75</v>
      </c>
      <c r="B1634" s="93">
        <v>1</v>
      </c>
      <c r="C1634" s="95">
        <v>1</v>
      </c>
      <c r="D1634" s="93">
        <v>2012</v>
      </c>
      <c r="E1634" s="127">
        <v>4815588</v>
      </c>
      <c r="F1634" s="96">
        <v>2003290</v>
      </c>
      <c r="G1634" s="96">
        <v>173047</v>
      </c>
      <c r="H1634" s="126">
        <v>8</v>
      </c>
      <c r="I1634" s="135">
        <v>29.728470000000002</v>
      </c>
      <c r="J1634" s="135">
        <v>17.891439999999999</v>
      </c>
      <c r="K1634" s="135">
        <v>5.7513199999999998</v>
      </c>
      <c r="L1634" s="99">
        <v>186553.9</v>
      </c>
      <c r="M1634" s="129">
        <v>58</v>
      </c>
      <c r="N1634" s="130">
        <v>4.9000000000000004</v>
      </c>
      <c r="O1634" s="95">
        <v>172804100</v>
      </c>
      <c r="P1634" s="146">
        <v>89349</v>
      </c>
      <c r="Q1634" s="99">
        <v>52072</v>
      </c>
      <c r="R1634" s="99">
        <v>21585</v>
      </c>
      <c r="S1634" s="99">
        <v>910243.83330000006</v>
      </c>
      <c r="T1634" s="99">
        <v>411745.0833</v>
      </c>
      <c r="U1634" s="99">
        <v>190</v>
      </c>
      <c r="V1634" s="99">
        <v>215</v>
      </c>
      <c r="W1634" s="99">
        <v>245</v>
      </c>
      <c r="X1634" s="99">
        <v>200</v>
      </c>
      <c r="Y1634" s="99">
        <v>367</v>
      </c>
      <c r="Z1634" s="99">
        <v>526</v>
      </c>
      <c r="AA1634" s="99">
        <v>668</v>
      </c>
      <c r="AB1634" s="92">
        <f t="shared" ref="AB1634:AB1644" si="411">ROUND((U1634+Y1634)-MAX(0.3*(U1634-147-459),0),0)</f>
        <v>557</v>
      </c>
      <c r="AC1634" s="92">
        <f t="shared" ref="AC1634:AC1644" si="412">ROUND((V1634+Z1634)-MAX(0.3*(V1634-147-459),0),0)</f>
        <v>741</v>
      </c>
      <c r="AD1634" s="92">
        <f t="shared" ref="AD1634:AD1644" si="413">ROUND((W1634+AA1634)-MAX(0.3*(W1634-155-459),0),0)</f>
        <v>913</v>
      </c>
      <c r="AE1634" s="131">
        <v>8084.75</v>
      </c>
      <c r="AF1634" s="5">
        <v>698</v>
      </c>
      <c r="AG1634" s="5"/>
      <c r="AH1634" s="5"/>
      <c r="AI1634" s="5"/>
      <c r="AJ1634" s="5">
        <v>777</v>
      </c>
      <c r="AK1634" s="133">
        <v>16.2</v>
      </c>
      <c r="AL1634" s="95">
        <v>0</v>
      </c>
      <c r="AM1634" s="5">
        <v>40</v>
      </c>
      <c r="AN1634" s="5">
        <v>65</v>
      </c>
      <c r="AO1634" s="4">
        <v>0.38095238095238093</v>
      </c>
      <c r="AP1634" s="5">
        <v>12</v>
      </c>
      <c r="AQ1634" s="5">
        <v>22</v>
      </c>
      <c r="AR1634" s="97">
        <f t="shared" si="409"/>
        <v>0.35294117647058826</v>
      </c>
      <c r="AS1634" s="115">
        <v>7.6499999999999999E-2</v>
      </c>
      <c r="AT1634" s="115">
        <v>0.34</v>
      </c>
      <c r="AU1634" s="115">
        <v>0.4</v>
      </c>
      <c r="AV1634" s="100">
        <v>0.45</v>
      </c>
      <c r="AW1634" s="5">
        <v>475</v>
      </c>
      <c r="AX1634" s="5">
        <v>3169</v>
      </c>
      <c r="AY1634" s="5">
        <v>5236</v>
      </c>
      <c r="AZ1634" s="92">
        <v>5891</v>
      </c>
      <c r="BA1634" s="102">
        <v>7.6499999999999999E-2</v>
      </c>
      <c r="BB1634" s="102">
        <v>0.1598</v>
      </c>
      <c r="BC1634" s="102">
        <v>0.21060000000000001</v>
      </c>
      <c r="BD1634" s="102">
        <v>0.21060000000000001</v>
      </c>
      <c r="BE1634" s="103">
        <v>0</v>
      </c>
      <c r="BF1634" s="103"/>
      <c r="BG1634" s="103"/>
      <c r="BH1634" s="5">
        <v>0</v>
      </c>
      <c r="BI1634" s="124">
        <v>7.25</v>
      </c>
      <c r="BJ1634" s="124">
        <v>7.25</v>
      </c>
      <c r="BK1634" s="5">
        <v>177062</v>
      </c>
      <c r="BL1634" s="5">
        <v>10894</v>
      </c>
      <c r="BM1634" s="5">
        <v>798</v>
      </c>
      <c r="BN1634" s="5">
        <v>165370</v>
      </c>
      <c r="BO1634" s="145">
        <v>937851</v>
      </c>
      <c r="BP1634" s="5">
        <v>141900</v>
      </c>
      <c r="BQ1634" s="5">
        <v>322605.11629999999</v>
      </c>
      <c r="BR1634" s="5">
        <v>38983.588799999998</v>
      </c>
      <c r="BS1634" s="5">
        <v>562959.00760000001</v>
      </c>
      <c r="BT1634" s="5">
        <v>169139.94750000001</v>
      </c>
      <c r="BU1634" s="5">
        <v>13397.537</v>
      </c>
      <c r="BV1634" s="5">
        <v>224489.7519</v>
      </c>
      <c r="BW1634" s="95">
        <v>0</v>
      </c>
    </row>
    <row r="1635" spans="1:75" x14ac:dyDescent="0.15">
      <c r="A1635" s="3" t="s">
        <v>76</v>
      </c>
      <c r="B1635" s="93">
        <v>2</v>
      </c>
      <c r="C1635" s="95">
        <v>2</v>
      </c>
      <c r="D1635" s="93">
        <v>2012</v>
      </c>
      <c r="E1635" s="127">
        <v>730443</v>
      </c>
      <c r="F1635" s="96">
        <v>339474</v>
      </c>
      <c r="G1635" s="96">
        <v>26045</v>
      </c>
      <c r="H1635" s="126">
        <v>7.1</v>
      </c>
      <c r="I1635" s="135">
        <v>18.6373</v>
      </c>
      <c r="J1635" s="135">
        <v>10.54522</v>
      </c>
      <c r="K1635" s="135">
        <v>3.7620459999999998</v>
      </c>
      <c r="L1635" s="99">
        <v>57717.5</v>
      </c>
      <c r="M1635" s="129">
        <v>13</v>
      </c>
      <c r="N1635" s="130">
        <v>6.4</v>
      </c>
      <c r="O1635" s="95">
        <v>39169200</v>
      </c>
      <c r="P1635" s="146">
        <v>19419</v>
      </c>
      <c r="Q1635" s="99">
        <v>10217</v>
      </c>
      <c r="R1635" s="99">
        <v>3774</v>
      </c>
      <c r="S1635" s="99">
        <v>91297.666700000002</v>
      </c>
      <c r="T1635" s="99">
        <v>37951.666700000002</v>
      </c>
      <c r="U1635" s="99">
        <v>821</v>
      </c>
      <c r="V1635" s="99">
        <v>923</v>
      </c>
      <c r="W1635" s="99">
        <v>1025</v>
      </c>
      <c r="X1635" s="99">
        <v>239</v>
      </c>
      <c r="Y1635" s="99">
        <v>438</v>
      </c>
      <c r="Z1635" s="99">
        <v>627</v>
      </c>
      <c r="AA1635" s="99">
        <v>797</v>
      </c>
      <c r="AB1635" s="92">
        <f t="shared" si="411"/>
        <v>1195</v>
      </c>
      <c r="AC1635" s="92">
        <f t="shared" si="412"/>
        <v>1455</v>
      </c>
      <c r="AD1635" s="92">
        <f t="shared" si="413"/>
        <v>1699</v>
      </c>
      <c r="AE1635" s="131">
        <v>1001.0833333333334</v>
      </c>
      <c r="AF1635" s="5">
        <v>698</v>
      </c>
      <c r="AG1635" s="5"/>
      <c r="AH1635" s="5"/>
      <c r="AI1635" s="5"/>
      <c r="AJ1635" s="5">
        <v>70</v>
      </c>
      <c r="AK1635" s="133">
        <v>10</v>
      </c>
      <c r="AL1635" s="95">
        <v>0</v>
      </c>
      <c r="AM1635" s="5">
        <v>16</v>
      </c>
      <c r="AN1635" s="5">
        <v>24</v>
      </c>
      <c r="AO1635" s="4">
        <v>0.4</v>
      </c>
      <c r="AP1635" s="5">
        <v>10</v>
      </c>
      <c r="AQ1635" s="5">
        <v>10</v>
      </c>
      <c r="AR1635" s="97">
        <f t="shared" si="409"/>
        <v>0.5</v>
      </c>
      <c r="AS1635" s="115">
        <v>7.6499999999999999E-2</v>
      </c>
      <c r="AT1635" s="115">
        <v>0.34</v>
      </c>
      <c r="AU1635" s="115">
        <v>0.4</v>
      </c>
      <c r="AV1635" s="100">
        <v>0.45</v>
      </c>
      <c r="AW1635" s="5">
        <v>475</v>
      </c>
      <c r="AX1635" s="5">
        <v>3169</v>
      </c>
      <c r="AY1635" s="5">
        <v>5236</v>
      </c>
      <c r="AZ1635" s="92">
        <v>5891</v>
      </c>
      <c r="BA1635" s="102">
        <v>7.6499999999999999E-2</v>
      </c>
      <c r="BB1635" s="102">
        <v>0.1598</v>
      </c>
      <c r="BC1635" s="102">
        <v>0.21060000000000001</v>
      </c>
      <c r="BD1635" s="102">
        <v>0.21060000000000001</v>
      </c>
      <c r="BE1635" s="103">
        <v>0</v>
      </c>
      <c r="BF1635" s="103"/>
      <c r="BG1635" s="103"/>
      <c r="BH1635" s="5">
        <v>0</v>
      </c>
      <c r="BI1635" s="124">
        <v>7.25</v>
      </c>
      <c r="BJ1635" s="124">
        <v>7.75</v>
      </c>
      <c r="BK1635" s="5">
        <v>12901</v>
      </c>
      <c r="BL1635" s="5">
        <v>1847</v>
      </c>
      <c r="BM1635" s="5">
        <v>85</v>
      </c>
      <c r="BN1635" s="5">
        <v>10969</v>
      </c>
      <c r="BO1635" s="145">
        <v>122005</v>
      </c>
      <c r="BP1635" s="5">
        <v>24969</v>
      </c>
      <c r="BQ1635" s="5">
        <v>31016.797600000002</v>
      </c>
      <c r="BR1635" s="5">
        <v>4956.5096000000003</v>
      </c>
      <c r="BS1635" s="5">
        <v>53919.813000000002</v>
      </c>
      <c r="BT1635" s="5">
        <v>13563.331700000001</v>
      </c>
      <c r="BU1635" s="5">
        <v>1716.0666000000001</v>
      </c>
      <c r="BV1635" s="5">
        <v>20758.7199</v>
      </c>
      <c r="BW1635" s="95">
        <v>0</v>
      </c>
    </row>
    <row r="1636" spans="1:75" x14ac:dyDescent="0.15">
      <c r="A1636" s="3" t="s">
        <v>77</v>
      </c>
      <c r="B1636" s="93">
        <v>3</v>
      </c>
      <c r="C1636" s="95">
        <v>4</v>
      </c>
      <c r="D1636" s="93">
        <v>2012</v>
      </c>
      <c r="E1636" s="127">
        <v>6554978</v>
      </c>
      <c r="F1636" s="96">
        <v>2776349</v>
      </c>
      <c r="G1636" s="96">
        <v>252529</v>
      </c>
      <c r="H1636" s="126">
        <v>8.3000000000000007</v>
      </c>
      <c r="I1636" s="135">
        <v>28.123419999999999</v>
      </c>
      <c r="J1636" s="135">
        <v>16.479310000000002</v>
      </c>
      <c r="K1636" s="135">
        <v>6.2123379999999999</v>
      </c>
      <c r="L1636" s="99">
        <v>268068.2</v>
      </c>
      <c r="M1636" s="129">
        <v>175</v>
      </c>
      <c r="N1636" s="130">
        <v>10.199999999999999</v>
      </c>
      <c r="O1636" s="95">
        <v>236846100</v>
      </c>
      <c r="P1636" s="146">
        <v>227701</v>
      </c>
      <c r="Q1636" s="99">
        <v>39828</v>
      </c>
      <c r="R1636" s="99">
        <v>17429</v>
      </c>
      <c r="S1636" s="99">
        <v>1123974.3333000001</v>
      </c>
      <c r="T1636" s="99">
        <v>484905.5</v>
      </c>
      <c r="U1636" s="99">
        <v>220</v>
      </c>
      <c r="V1636" s="99">
        <v>277</v>
      </c>
      <c r="W1636" s="99">
        <v>334</v>
      </c>
      <c r="X1636" s="99">
        <v>200</v>
      </c>
      <c r="Y1636" s="99">
        <v>367</v>
      </c>
      <c r="Z1636" s="99">
        <v>526</v>
      </c>
      <c r="AA1636" s="99">
        <v>668</v>
      </c>
      <c r="AB1636" s="92">
        <f t="shared" si="411"/>
        <v>587</v>
      </c>
      <c r="AC1636" s="92">
        <f t="shared" si="412"/>
        <v>803</v>
      </c>
      <c r="AD1636" s="92">
        <f t="shared" si="413"/>
        <v>1002</v>
      </c>
      <c r="AE1636" s="131">
        <v>6692.75</v>
      </c>
      <c r="AF1636" s="5">
        <v>698</v>
      </c>
      <c r="AG1636" s="5"/>
      <c r="AH1636" s="5"/>
      <c r="AI1636" s="5"/>
      <c r="AJ1636" s="5">
        <v>1260</v>
      </c>
      <c r="AK1636" s="133">
        <v>19</v>
      </c>
      <c r="AL1636" s="95">
        <v>0</v>
      </c>
      <c r="AM1636" s="5">
        <v>20</v>
      </c>
      <c r="AN1636" s="5">
        <v>40</v>
      </c>
      <c r="AO1636" s="4">
        <f>AM1636/(AM1636+AN1636)</f>
        <v>0.33333333333333331</v>
      </c>
      <c r="AP1636" s="5">
        <v>9</v>
      </c>
      <c r="AQ1636" s="5">
        <v>21</v>
      </c>
      <c r="AR1636" s="97">
        <f t="shared" si="409"/>
        <v>0.3</v>
      </c>
      <c r="AS1636" s="115">
        <v>7.6499999999999999E-2</v>
      </c>
      <c r="AT1636" s="115">
        <v>0.34</v>
      </c>
      <c r="AU1636" s="115">
        <v>0.4</v>
      </c>
      <c r="AV1636" s="100">
        <v>0.45</v>
      </c>
      <c r="AW1636" s="5">
        <v>475</v>
      </c>
      <c r="AX1636" s="5">
        <v>3169</v>
      </c>
      <c r="AY1636" s="5">
        <v>5236</v>
      </c>
      <c r="AZ1636" s="92">
        <v>5891</v>
      </c>
      <c r="BA1636" s="102">
        <v>7.6499999999999999E-2</v>
      </c>
      <c r="BB1636" s="102">
        <v>0.1598</v>
      </c>
      <c r="BC1636" s="102">
        <v>0.21060000000000001</v>
      </c>
      <c r="BD1636" s="102">
        <v>0.21060000000000001</v>
      </c>
      <c r="BE1636" s="103">
        <v>0</v>
      </c>
      <c r="BF1636" s="103"/>
      <c r="BG1636" s="103"/>
      <c r="BH1636" s="5">
        <v>0</v>
      </c>
      <c r="BI1636" s="124">
        <v>7.25</v>
      </c>
      <c r="BJ1636" s="124">
        <v>7.65</v>
      </c>
      <c r="BK1636" s="5">
        <v>115904</v>
      </c>
      <c r="BL1636" s="5">
        <v>14970</v>
      </c>
      <c r="BM1636" s="5">
        <v>941</v>
      </c>
      <c r="BN1636" s="5">
        <v>99993</v>
      </c>
      <c r="BO1636" s="145">
        <v>1356605</v>
      </c>
      <c r="BP1636" s="5">
        <v>193214</v>
      </c>
      <c r="BQ1636" s="5">
        <v>412101.5393</v>
      </c>
      <c r="BR1636" s="5">
        <v>51058.706599999998</v>
      </c>
      <c r="BS1636" s="5">
        <v>662564.4253</v>
      </c>
      <c r="BT1636" s="5">
        <v>197903.73079999999</v>
      </c>
      <c r="BU1636" s="5">
        <v>18929.651999999998</v>
      </c>
      <c r="BV1636" s="5">
        <v>274856.64630000002</v>
      </c>
      <c r="BW1636" s="95">
        <v>0</v>
      </c>
    </row>
    <row r="1637" spans="1:75" x14ac:dyDescent="0.15">
      <c r="A1637" s="3" t="s">
        <v>78</v>
      </c>
      <c r="B1637" s="93">
        <v>4</v>
      </c>
      <c r="C1637" s="95">
        <v>5</v>
      </c>
      <c r="D1637" s="93">
        <v>2012</v>
      </c>
      <c r="E1637" s="127">
        <v>2952164</v>
      </c>
      <c r="F1637" s="96">
        <v>1241127</v>
      </c>
      <c r="G1637" s="96">
        <v>101626</v>
      </c>
      <c r="H1637" s="126">
        <v>7.6</v>
      </c>
      <c r="I1637" s="135">
        <v>35.101230000000001</v>
      </c>
      <c r="J1637" s="135">
        <v>21.668340000000001</v>
      </c>
      <c r="K1637" s="135">
        <v>8.11646</v>
      </c>
      <c r="L1637" s="99">
        <v>107718.8</v>
      </c>
      <c r="M1637" s="129">
        <v>50</v>
      </c>
      <c r="N1637" s="130">
        <v>6.7</v>
      </c>
      <c r="O1637" s="95">
        <v>106984700</v>
      </c>
      <c r="P1637" s="146">
        <v>51579</v>
      </c>
      <c r="Q1637" s="99">
        <v>17225</v>
      </c>
      <c r="R1637" s="99">
        <v>7602</v>
      </c>
      <c r="S1637" s="99">
        <v>502124.75</v>
      </c>
      <c r="T1637" s="99">
        <v>220095</v>
      </c>
      <c r="U1637" s="99">
        <v>162</v>
      </c>
      <c r="V1637" s="99">
        <v>204</v>
      </c>
      <c r="W1637" s="99">
        <v>247</v>
      </c>
      <c r="X1637" s="99">
        <v>200</v>
      </c>
      <c r="Y1637" s="99">
        <v>367</v>
      </c>
      <c r="Z1637" s="99">
        <v>526</v>
      </c>
      <c r="AA1637" s="99">
        <v>668</v>
      </c>
      <c r="AB1637" s="92">
        <f t="shared" si="411"/>
        <v>529</v>
      </c>
      <c r="AC1637" s="92">
        <f t="shared" si="412"/>
        <v>730</v>
      </c>
      <c r="AD1637" s="92">
        <f t="shared" si="413"/>
        <v>915</v>
      </c>
      <c r="AE1637" s="131">
        <v>2822.6666666666665</v>
      </c>
      <c r="AF1637" s="5">
        <v>698</v>
      </c>
      <c r="AG1637" s="5"/>
      <c r="AH1637" s="5"/>
      <c r="AI1637" s="5"/>
      <c r="AJ1637" s="5">
        <v>584</v>
      </c>
      <c r="AK1637" s="133">
        <v>20.100000000000001</v>
      </c>
      <c r="AL1637" s="95">
        <v>1</v>
      </c>
      <c r="AM1637" s="5">
        <v>54</v>
      </c>
      <c r="AN1637" s="5">
        <v>46</v>
      </c>
      <c r="AO1637" s="4">
        <v>0.54</v>
      </c>
      <c r="AP1637" s="5">
        <v>20</v>
      </c>
      <c r="AQ1637" s="5">
        <v>15</v>
      </c>
      <c r="AR1637" s="97">
        <f t="shared" si="409"/>
        <v>0.5714285714285714</v>
      </c>
      <c r="AS1637" s="115">
        <v>7.6499999999999999E-2</v>
      </c>
      <c r="AT1637" s="115">
        <v>0.34</v>
      </c>
      <c r="AU1637" s="115">
        <v>0.4</v>
      </c>
      <c r="AV1637" s="100">
        <v>0.45</v>
      </c>
      <c r="AW1637" s="5">
        <v>475</v>
      </c>
      <c r="AX1637" s="5">
        <v>3169</v>
      </c>
      <c r="AY1637" s="5">
        <v>5236</v>
      </c>
      <c r="AZ1637" s="92">
        <v>5891</v>
      </c>
      <c r="BA1637" s="102">
        <v>7.6499999999999999E-2</v>
      </c>
      <c r="BB1637" s="102">
        <v>0.1598</v>
      </c>
      <c r="BC1637" s="102">
        <v>0.21060000000000001</v>
      </c>
      <c r="BD1637" s="102">
        <v>0.21060000000000001</v>
      </c>
      <c r="BE1637" s="103">
        <v>0</v>
      </c>
      <c r="BF1637" s="103"/>
      <c r="BG1637" s="103"/>
      <c r="BH1637" s="5">
        <v>0</v>
      </c>
      <c r="BI1637" s="124">
        <v>7.25</v>
      </c>
      <c r="BJ1637" s="124">
        <v>6.25</v>
      </c>
      <c r="BK1637" s="5">
        <v>112349</v>
      </c>
      <c r="BL1637" s="5">
        <v>6210</v>
      </c>
      <c r="BM1637" s="5">
        <v>662</v>
      </c>
      <c r="BN1637" s="5">
        <v>105477</v>
      </c>
      <c r="BO1637" s="145">
        <v>657256</v>
      </c>
      <c r="BP1637" s="5">
        <v>94293</v>
      </c>
      <c r="BQ1637" s="5">
        <v>199417.5816</v>
      </c>
      <c r="BR1637" s="5">
        <v>35216.959999999999</v>
      </c>
      <c r="BS1637" s="5">
        <v>348908.9057</v>
      </c>
      <c r="BT1637" s="5">
        <v>114585.4501</v>
      </c>
      <c r="BU1637" s="5">
        <v>14906.826499999999</v>
      </c>
      <c r="BV1637" s="5">
        <v>162017.9792</v>
      </c>
      <c r="BW1637" s="95">
        <v>0</v>
      </c>
    </row>
    <row r="1638" spans="1:75" x14ac:dyDescent="0.15">
      <c r="A1638" s="3" t="s">
        <v>79</v>
      </c>
      <c r="B1638" s="93">
        <v>5</v>
      </c>
      <c r="C1638" s="95">
        <v>6</v>
      </c>
      <c r="D1638" s="93">
        <v>2012</v>
      </c>
      <c r="E1638" s="127">
        <v>37948800</v>
      </c>
      <c r="F1638" s="96">
        <v>16602672</v>
      </c>
      <c r="G1638" s="96">
        <v>1921121</v>
      </c>
      <c r="H1638" s="126">
        <v>10.4</v>
      </c>
      <c r="I1638" s="135">
        <v>27.893609999999999</v>
      </c>
      <c r="J1638" s="135">
        <v>16.48582</v>
      </c>
      <c r="K1638" s="135">
        <v>5.7925209999999998</v>
      </c>
      <c r="L1638" s="99">
        <v>2144089.6</v>
      </c>
      <c r="M1638" s="129">
        <v>653</v>
      </c>
      <c r="N1638" s="130">
        <v>6.7</v>
      </c>
      <c r="O1638" s="95">
        <v>1852397500</v>
      </c>
      <c r="P1638" s="146">
        <v>2010342</v>
      </c>
      <c r="Q1638" s="99">
        <v>1397103</v>
      </c>
      <c r="R1638" s="99">
        <v>577357</v>
      </c>
      <c r="S1638" s="99">
        <v>3964220.5833000001</v>
      </c>
      <c r="T1638" s="99">
        <v>1779240.8333000001</v>
      </c>
      <c r="U1638" s="99">
        <v>577</v>
      </c>
      <c r="V1638" s="99">
        <v>714</v>
      </c>
      <c r="W1638" s="99">
        <v>849</v>
      </c>
      <c r="X1638" s="99">
        <v>200</v>
      </c>
      <c r="Y1638" s="99">
        <v>367</v>
      </c>
      <c r="Z1638" s="99">
        <v>526</v>
      </c>
      <c r="AA1638" s="99">
        <v>668</v>
      </c>
      <c r="AB1638" s="92">
        <f t="shared" si="411"/>
        <v>944</v>
      </c>
      <c r="AC1638" s="92">
        <f t="shared" si="412"/>
        <v>1208</v>
      </c>
      <c r="AD1638" s="92">
        <f t="shared" si="413"/>
        <v>1447</v>
      </c>
      <c r="AE1638" s="131">
        <v>264754</v>
      </c>
      <c r="AF1638" s="5">
        <v>698</v>
      </c>
      <c r="AG1638" s="5"/>
      <c r="AH1638" s="5"/>
      <c r="AI1638" s="5"/>
      <c r="AJ1638" s="5">
        <v>6015</v>
      </c>
      <c r="AK1638" s="133">
        <v>15.9</v>
      </c>
      <c r="AL1638" s="95">
        <v>1</v>
      </c>
      <c r="AM1638" s="5">
        <v>52</v>
      </c>
      <c r="AN1638" s="5">
        <v>28</v>
      </c>
      <c r="AO1638" s="4">
        <v>0.65</v>
      </c>
      <c r="AP1638" s="5">
        <v>25</v>
      </c>
      <c r="AQ1638" s="5">
        <v>15</v>
      </c>
      <c r="AR1638" s="97">
        <f t="shared" si="409"/>
        <v>0.625</v>
      </c>
      <c r="AS1638" s="115">
        <v>7.6499999999999999E-2</v>
      </c>
      <c r="AT1638" s="115">
        <v>0.34</v>
      </c>
      <c r="AU1638" s="115">
        <v>0.4</v>
      </c>
      <c r="AV1638" s="100">
        <v>0.45</v>
      </c>
      <c r="AW1638" s="5">
        <v>475</v>
      </c>
      <c r="AX1638" s="5">
        <v>3169</v>
      </c>
      <c r="AY1638" s="5">
        <v>5236</v>
      </c>
      <c r="AZ1638" s="92">
        <v>5891</v>
      </c>
      <c r="BA1638" s="102">
        <v>7.6499999999999999E-2</v>
      </c>
      <c r="BB1638" s="102">
        <v>0.1598</v>
      </c>
      <c r="BC1638" s="102">
        <v>0.21060000000000001</v>
      </c>
      <c r="BD1638" s="102">
        <v>0.21060000000000001</v>
      </c>
      <c r="BE1638" s="103">
        <v>0</v>
      </c>
      <c r="BF1638" s="103"/>
      <c r="BG1638" s="103"/>
      <c r="BH1638" s="5">
        <v>0</v>
      </c>
      <c r="BI1638" s="124">
        <v>7.25</v>
      </c>
      <c r="BJ1638" s="124">
        <v>8</v>
      </c>
      <c r="BK1638" s="5">
        <v>1296033</v>
      </c>
      <c r="BL1638" s="5">
        <v>358035</v>
      </c>
      <c r="BM1638" s="5">
        <v>19128</v>
      </c>
      <c r="BN1638" s="5">
        <v>918870</v>
      </c>
      <c r="BO1638" s="145">
        <v>9532021</v>
      </c>
      <c r="BP1638" s="5">
        <v>1472468</v>
      </c>
      <c r="BQ1638" s="5">
        <v>2148389.8659000001</v>
      </c>
      <c r="BR1638" s="5">
        <v>347537.87959999999</v>
      </c>
      <c r="BS1638" s="5">
        <v>3333408.7259</v>
      </c>
      <c r="BT1638" s="5">
        <v>1017873.4027</v>
      </c>
      <c r="BU1638" s="5">
        <v>133017.71160000001</v>
      </c>
      <c r="BV1638" s="5">
        <v>1396431.3796000001</v>
      </c>
      <c r="BW1638" s="95">
        <v>0</v>
      </c>
    </row>
    <row r="1639" spans="1:75" x14ac:dyDescent="0.15">
      <c r="A1639" s="3" t="s">
        <v>80</v>
      </c>
      <c r="B1639" s="93">
        <v>6</v>
      </c>
      <c r="C1639" s="95">
        <v>8</v>
      </c>
      <c r="D1639" s="93">
        <v>2012</v>
      </c>
      <c r="E1639" s="127">
        <v>5192647</v>
      </c>
      <c r="F1639" s="96">
        <v>2539941</v>
      </c>
      <c r="G1639" s="96">
        <v>217281</v>
      </c>
      <c r="H1639" s="126">
        <v>7.9</v>
      </c>
      <c r="I1639" s="135">
        <v>25.359059999999999</v>
      </c>
      <c r="J1639" s="135">
        <v>15.79645</v>
      </c>
      <c r="K1639" s="135">
        <v>6.6397279999999999</v>
      </c>
      <c r="L1639" s="99">
        <v>273593.90000000002</v>
      </c>
      <c r="M1639" s="129">
        <v>53</v>
      </c>
      <c r="N1639" s="130">
        <v>4</v>
      </c>
      <c r="O1639" s="95">
        <v>237141500</v>
      </c>
      <c r="P1639" s="146">
        <v>458107</v>
      </c>
      <c r="Q1639" s="99">
        <v>35883</v>
      </c>
      <c r="R1639" s="99">
        <v>13880</v>
      </c>
      <c r="S1639" s="99">
        <v>491629.6667</v>
      </c>
      <c r="T1639" s="99">
        <v>220707.3333</v>
      </c>
      <c r="U1639" s="99">
        <v>364</v>
      </c>
      <c r="V1639" s="99">
        <v>462</v>
      </c>
      <c r="W1639" s="99">
        <v>561</v>
      </c>
      <c r="X1639" s="99">
        <v>200</v>
      </c>
      <c r="Y1639" s="99">
        <v>367</v>
      </c>
      <c r="Z1639" s="99">
        <v>526</v>
      </c>
      <c r="AA1639" s="99">
        <v>668</v>
      </c>
      <c r="AB1639" s="92">
        <f t="shared" si="411"/>
        <v>731</v>
      </c>
      <c r="AC1639" s="92">
        <f t="shared" si="412"/>
        <v>988</v>
      </c>
      <c r="AD1639" s="92">
        <f t="shared" si="413"/>
        <v>1229</v>
      </c>
      <c r="AE1639" s="131">
        <v>4514.25</v>
      </c>
      <c r="AF1639" s="5">
        <v>698</v>
      </c>
      <c r="AG1639" s="5"/>
      <c r="AH1639" s="5"/>
      <c r="AI1639" s="5"/>
      <c r="AJ1639" s="5">
        <v>613</v>
      </c>
      <c r="AK1639" s="133">
        <v>11.9</v>
      </c>
      <c r="AL1639" s="95">
        <v>1</v>
      </c>
      <c r="AM1639" s="5">
        <v>32</v>
      </c>
      <c r="AN1639" s="5">
        <v>33</v>
      </c>
      <c r="AO1639" s="4">
        <v>0.49230769230769234</v>
      </c>
      <c r="AP1639" s="5">
        <v>20</v>
      </c>
      <c r="AQ1639" s="5">
        <v>15</v>
      </c>
      <c r="AR1639" s="97">
        <f t="shared" si="409"/>
        <v>0.5714285714285714</v>
      </c>
      <c r="AS1639" s="115">
        <v>7.6499999999999999E-2</v>
      </c>
      <c r="AT1639" s="115">
        <v>0.34</v>
      </c>
      <c r="AU1639" s="115">
        <v>0.4</v>
      </c>
      <c r="AV1639" s="100">
        <v>0.45</v>
      </c>
      <c r="AW1639" s="5">
        <v>475</v>
      </c>
      <c r="AX1639" s="5">
        <v>3169</v>
      </c>
      <c r="AY1639" s="5">
        <v>5236</v>
      </c>
      <c r="AZ1639" s="92">
        <v>5891</v>
      </c>
      <c r="BA1639" s="102">
        <v>7.6499999999999999E-2</v>
      </c>
      <c r="BB1639" s="102">
        <v>0.1598</v>
      </c>
      <c r="BC1639" s="102">
        <v>0.21060000000000001</v>
      </c>
      <c r="BD1639" s="102">
        <v>0.21060000000000001</v>
      </c>
      <c r="BE1639" s="103">
        <v>0</v>
      </c>
      <c r="BF1639" s="103"/>
      <c r="BG1639" s="103"/>
      <c r="BH1639" s="5">
        <v>0</v>
      </c>
      <c r="BI1639" s="124">
        <v>7.25</v>
      </c>
      <c r="BJ1639" s="124">
        <v>7.64</v>
      </c>
      <c r="BK1639" s="5">
        <v>70603</v>
      </c>
      <c r="BL1639" s="5">
        <v>9086</v>
      </c>
      <c r="BM1639" s="5">
        <v>521</v>
      </c>
      <c r="BN1639" s="5">
        <v>60996</v>
      </c>
      <c r="BO1639" s="145">
        <v>649893</v>
      </c>
      <c r="BP1639" s="5">
        <v>103769</v>
      </c>
      <c r="BQ1639" s="5">
        <v>195455.49290000001</v>
      </c>
      <c r="BR1639" s="5">
        <v>35915.806199999999</v>
      </c>
      <c r="BS1639" s="5">
        <v>389955.4117</v>
      </c>
      <c r="BT1639" s="5">
        <v>92562.198300000004</v>
      </c>
      <c r="BU1639" s="5">
        <v>14768.812099999999</v>
      </c>
      <c r="BV1639" s="5">
        <v>142955.6514</v>
      </c>
      <c r="BW1639" s="95">
        <v>0</v>
      </c>
    </row>
    <row r="1640" spans="1:75" x14ac:dyDescent="0.15">
      <c r="A1640" s="3" t="s">
        <v>81</v>
      </c>
      <c r="B1640" s="93">
        <v>7</v>
      </c>
      <c r="C1640" s="95">
        <v>9</v>
      </c>
      <c r="D1640" s="93">
        <v>2012</v>
      </c>
      <c r="E1640" s="127">
        <v>3594547</v>
      </c>
      <c r="F1640" s="96">
        <v>1729838</v>
      </c>
      <c r="G1640" s="96">
        <v>157581</v>
      </c>
      <c r="H1640" s="126">
        <v>8.3000000000000007</v>
      </c>
      <c r="I1640" s="135">
        <v>25.03312</v>
      </c>
      <c r="J1640" s="135">
        <v>16.487929999999999</v>
      </c>
      <c r="K1640" s="135">
        <v>4.4207939999999999</v>
      </c>
      <c r="L1640" s="99">
        <v>244114.4</v>
      </c>
      <c r="M1640" s="129">
        <v>17</v>
      </c>
      <c r="N1640" s="130">
        <v>2</v>
      </c>
      <c r="O1640" s="95">
        <v>233337800</v>
      </c>
      <c r="P1640" s="146">
        <v>71025</v>
      </c>
      <c r="Q1640" s="99">
        <v>30049</v>
      </c>
      <c r="R1640" s="99">
        <v>15352</v>
      </c>
      <c r="S1640" s="99">
        <v>403466.4167</v>
      </c>
      <c r="T1640" s="99">
        <v>219816.8333</v>
      </c>
      <c r="U1640" s="99">
        <v>470</v>
      </c>
      <c r="V1640" s="99">
        <v>576</v>
      </c>
      <c r="W1640" s="99">
        <v>677</v>
      </c>
      <c r="X1640" s="99">
        <v>200</v>
      </c>
      <c r="Y1640" s="99">
        <v>367</v>
      </c>
      <c r="Z1640" s="99">
        <v>526</v>
      </c>
      <c r="AA1640" s="99">
        <v>668</v>
      </c>
      <c r="AB1640" s="92">
        <f t="shared" si="411"/>
        <v>837</v>
      </c>
      <c r="AC1640" s="92">
        <f t="shared" si="412"/>
        <v>1102</v>
      </c>
      <c r="AD1640" s="92">
        <f t="shared" si="413"/>
        <v>1326</v>
      </c>
      <c r="AE1640" s="131">
        <v>6596.083333333333</v>
      </c>
      <c r="AF1640" s="5">
        <v>698</v>
      </c>
      <c r="AG1640" s="5"/>
      <c r="AH1640" s="5"/>
      <c r="AI1640" s="5"/>
      <c r="AJ1640" s="5">
        <v>363</v>
      </c>
      <c r="AK1640" s="133">
        <v>10.3</v>
      </c>
      <c r="AL1640" s="95">
        <v>1</v>
      </c>
      <c r="AM1640" s="5">
        <v>99</v>
      </c>
      <c r="AN1640" s="5">
        <v>52</v>
      </c>
      <c r="AO1640" s="4">
        <f>AM1640/(AM1640+AN1640)</f>
        <v>0.6556291390728477</v>
      </c>
      <c r="AP1640" s="5">
        <v>22</v>
      </c>
      <c r="AQ1640" s="5">
        <v>14</v>
      </c>
      <c r="AR1640" s="97">
        <f t="shared" si="409"/>
        <v>0.61111111111111116</v>
      </c>
      <c r="AS1640" s="115">
        <v>7.6499999999999999E-2</v>
      </c>
      <c r="AT1640" s="115">
        <v>0.34</v>
      </c>
      <c r="AU1640" s="115">
        <v>0.4</v>
      </c>
      <c r="AV1640" s="100">
        <v>0.45</v>
      </c>
      <c r="AW1640" s="5">
        <v>475</v>
      </c>
      <c r="AX1640" s="5">
        <v>3169</v>
      </c>
      <c r="AY1640" s="5">
        <v>5236</v>
      </c>
      <c r="AZ1640" s="92">
        <v>5891</v>
      </c>
      <c r="BA1640" s="102">
        <v>7.6499999999999999E-2</v>
      </c>
      <c r="BB1640" s="102">
        <v>0.1598</v>
      </c>
      <c r="BC1640" s="102">
        <v>0.21060000000000001</v>
      </c>
      <c r="BD1640" s="102">
        <v>0.21060000000000001</v>
      </c>
      <c r="BE1640" s="103">
        <v>0.3</v>
      </c>
      <c r="BF1640" s="103"/>
      <c r="BG1640" s="103"/>
      <c r="BH1640" s="5">
        <v>1</v>
      </c>
      <c r="BI1640" s="124">
        <v>7.25</v>
      </c>
      <c r="BJ1640" s="124">
        <v>8.25</v>
      </c>
      <c r="BK1640" s="5">
        <v>61348</v>
      </c>
      <c r="BL1640" s="5">
        <v>6668</v>
      </c>
      <c r="BM1640" s="5">
        <v>426</v>
      </c>
      <c r="BN1640" s="5">
        <v>54254</v>
      </c>
      <c r="BO1640" s="145">
        <v>702651</v>
      </c>
      <c r="BP1640" s="5">
        <v>56584</v>
      </c>
      <c r="BQ1640" s="5">
        <v>124229.8202</v>
      </c>
      <c r="BR1640" s="5">
        <v>22250.552500000002</v>
      </c>
      <c r="BS1640" s="5">
        <v>296699.38870000001</v>
      </c>
      <c r="BT1640" s="5">
        <v>60567.847300000001</v>
      </c>
      <c r="BU1640" s="5">
        <v>6442.2361000000001</v>
      </c>
      <c r="BV1640" s="5">
        <v>86529.305999999997</v>
      </c>
      <c r="BW1640" s="95">
        <v>0</v>
      </c>
    </row>
    <row r="1641" spans="1:75" x14ac:dyDescent="0.15">
      <c r="A1641" s="3" t="s">
        <v>82</v>
      </c>
      <c r="B1641" s="93">
        <v>8</v>
      </c>
      <c r="C1641" s="95">
        <v>10</v>
      </c>
      <c r="D1641" s="93">
        <v>2012</v>
      </c>
      <c r="E1641" s="127">
        <v>915179</v>
      </c>
      <c r="F1641" s="96">
        <v>413457</v>
      </c>
      <c r="G1641" s="96">
        <v>32115</v>
      </c>
      <c r="H1641" s="126">
        <v>7.2</v>
      </c>
      <c r="I1641" s="135">
        <v>23.486049999999999</v>
      </c>
      <c r="J1641" s="135">
        <v>12.217079999999999</v>
      </c>
      <c r="K1641" s="135">
        <v>5.1402150000000004</v>
      </c>
      <c r="L1641" s="99">
        <v>61866.7</v>
      </c>
      <c r="M1641" s="129">
        <v>15</v>
      </c>
      <c r="N1641" s="130">
        <v>6.6</v>
      </c>
      <c r="O1641" s="95">
        <v>40338400</v>
      </c>
      <c r="P1641" s="146">
        <v>20869</v>
      </c>
      <c r="Q1641" s="99">
        <v>15090</v>
      </c>
      <c r="R1641" s="99">
        <v>5319</v>
      </c>
      <c r="S1641" s="99">
        <v>148257.0833</v>
      </c>
      <c r="T1641" s="99">
        <v>69564.166700000002</v>
      </c>
      <c r="U1641" s="99">
        <v>270</v>
      </c>
      <c r="V1641" s="99">
        <v>338</v>
      </c>
      <c r="W1641" s="99">
        <v>407</v>
      </c>
      <c r="X1641" s="99">
        <v>200</v>
      </c>
      <c r="Y1641" s="99">
        <v>367</v>
      </c>
      <c r="Z1641" s="99">
        <v>526</v>
      </c>
      <c r="AA1641" s="99">
        <v>668</v>
      </c>
      <c r="AB1641" s="92">
        <f t="shared" si="411"/>
        <v>637</v>
      </c>
      <c r="AC1641" s="92">
        <f t="shared" si="412"/>
        <v>864</v>
      </c>
      <c r="AD1641" s="92">
        <f t="shared" si="413"/>
        <v>1075</v>
      </c>
      <c r="AE1641" s="131">
        <v>3159</v>
      </c>
      <c r="AF1641" s="5">
        <v>698</v>
      </c>
      <c r="AG1641" s="5"/>
      <c r="AH1641" s="5"/>
      <c r="AI1641" s="5"/>
      <c r="AJ1641" s="5">
        <v>121</v>
      </c>
      <c r="AK1641" s="133">
        <v>13.5</v>
      </c>
      <c r="AL1641" s="95">
        <v>1</v>
      </c>
      <c r="AM1641" s="5">
        <v>26</v>
      </c>
      <c r="AN1641" s="5">
        <v>15</v>
      </c>
      <c r="AO1641" s="4">
        <f>AM1641/(AM1641+AN1641)</f>
        <v>0.63414634146341464</v>
      </c>
      <c r="AP1641" s="5">
        <v>14</v>
      </c>
      <c r="AQ1641" s="5">
        <v>7</v>
      </c>
      <c r="AR1641" s="97">
        <f t="shared" si="409"/>
        <v>0.66666666666666663</v>
      </c>
      <c r="AS1641" s="115">
        <v>7.6499999999999999E-2</v>
      </c>
      <c r="AT1641" s="115">
        <v>0.34</v>
      </c>
      <c r="AU1641" s="115">
        <v>0.4</v>
      </c>
      <c r="AV1641" s="100">
        <v>0.45</v>
      </c>
      <c r="AW1641" s="5">
        <v>475</v>
      </c>
      <c r="AX1641" s="5">
        <v>3169</v>
      </c>
      <c r="AY1641" s="5">
        <v>5236</v>
      </c>
      <c r="AZ1641" s="92">
        <v>5891</v>
      </c>
      <c r="BA1641" s="102">
        <v>7.6499999999999999E-2</v>
      </c>
      <c r="BB1641" s="102">
        <v>0.1598</v>
      </c>
      <c r="BC1641" s="102">
        <v>0.21060000000000001</v>
      </c>
      <c r="BD1641" s="102">
        <v>0.21060000000000001</v>
      </c>
      <c r="BE1641" s="103">
        <v>0.2</v>
      </c>
      <c r="BF1641" s="103"/>
      <c r="BG1641" s="103"/>
      <c r="BH1641" s="5">
        <v>0</v>
      </c>
      <c r="BI1641" s="124">
        <v>7.25</v>
      </c>
      <c r="BJ1641" s="124">
        <v>7.25</v>
      </c>
      <c r="BK1641" s="5">
        <v>16445</v>
      </c>
      <c r="BL1641" s="5">
        <v>1247</v>
      </c>
      <c r="BM1641" s="5">
        <v>105</v>
      </c>
      <c r="BN1641" s="5">
        <v>15093</v>
      </c>
      <c r="BO1641" s="145">
        <v>210380</v>
      </c>
      <c r="BP1641" s="5">
        <v>22214</v>
      </c>
      <c r="BQ1641" s="5">
        <v>49132.796399999999</v>
      </c>
      <c r="BR1641" s="5">
        <v>5206.4381999999996</v>
      </c>
      <c r="BS1641" s="5">
        <v>96040.153399999996</v>
      </c>
      <c r="BT1641" s="5">
        <v>25908.2238</v>
      </c>
      <c r="BU1641" s="5">
        <v>2045.5735</v>
      </c>
      <c r="BV1641" s="5">
        <v>38624.116000000002</v>
      </c>
      <c r="BW1641" s="95">
        <v>0</v>
      </c>
    </row>
    <row r="1642" spans="1:75" x14ac:dyDescent="0.15">
      <c r="A1642" s="3" t="s">
        <v>83</v>
      </c>
      <c r="B1642" s="93">
        <v>9</v>
      </c>
      <c r="C1642" s="95">
        <v>11</v>
      </c>
      <c r="D1642" s="93">
        <v>2012</v>
      </c>
      <c r="E1642" s="127">
        <v>634924</v>
      </c>
      <c r="F1642" s="96">
        <v>331984</v>
      </c>
      <c r="G1642" s="96">
        <v>33005</v>
      </c>
      <c r="H1642" s="126">
        <v>9</v>
      </c>
      <c r="I1642" s="135">
        <v>21.603439999999999</v>
      </c>
      <c r="J1642" s="135">
        <v>13.85732</v>
      </c>
      <c r="K1642" s="135">
        <v>4.7014680000000002</v>
      </c>
      <c r="L1642" s="99">
        <v>112610</v>
      </c>
      <c r="M1642" s="129">
        <v>3</v>
      </c>
      <c r="N1642" s="130">
        <v>2.2000000000000002</v>
      </c>
      <c r="O1642" s="95">
        <v>43426900</v>
      </c>
      <c r="P1642" s="146">
        <v>26986</v>
      </c>
      <c r="Q1642" s="99">
        <v>15193</v>
      </c>
      <c r="R1642" s="99">
        <v>6115</v>
      </c>
      <c r="S1642" s="99">
        <v>141147.3333</v>
      </c>
      <c r="T1642" s="99">
        <v>79728.583299999998</v>
      </c>
      <c r="U1642" s="99">
        <v>336</v>
      </c>
      <c r="V1642" s="99">
        <v>428</v>
      </c>
      <c r="W1642" s="99">
        <v>523</v>
      </c>
      <c r="X1642" s="99">
        <v>200</v>
      </c>
      <c r="Y1642" s="99">
        <v>367</v>
      </c>
      <c r="Z1642" s="99">
        <v>526</v>
      </c>
      <c r="AA1642" s="99">
        <v>668</v>
      </c>
      <c r="AB1642" s="92">
        <f t="shared" si="411"/>
        <v>703</v>
      </c>
      <c r="AC1642" s="92">
        <f t="shared" si="412"/>
        <v>954</v>
      </c>
      <c r="AD1642" s="92">
        <f t="shared" si="413"/>
        <v>1191</v>
      </c>
      <c r="AE1642" s="131">
        <v>2234.0833333333335</v>
      </c>
      <c r="AF1642" s="5">
        <v>698</v>
      </c>
      <c r="AG1642" s="5"/>
      <c r="AH1642" s="5"/>
      <c r="AI1642" s="5"/>
      <c r="AJ1642" s="5">
        <v>116</v>
      </c>
      <c r="AK1642" s="133">
        <v>18.399999999999999</v>
      </c>
      <c r="AL1642" s="95" t="s">
        <v>84</v>
      </c>
      <c r="AM1642" s="5"/>
      <c r="AN1642" s="5"/>
      <c r="AO1642" s="4"/>
      <c r="AP1642" s="5">
        <v>11</v>
      </c>
      <c r="AQ1642" s="5">
        <v>0</v>
      </c>
      <c r="AR1642" s="97">
        <f t="shared" si="409"/>
        <v>1</v>
      </c>
      <c r="AS1642" s="115">
        <v>7.6499999999999999E-2</v>
      </c>
      <c r="AT1642" s="115">
        <v>0.34</v>
      </c>
      <c r="AU1642" s="115">
        <v>0.4</v>
      </c>
      <c r="AV1642" s="100">
        <v>0.45</v>
      </c>
      <c r="AW1642" s="5">
        <v>475</v>
      </c>
      <c r="AX1642" s="5">
        <v>3169</v>
      </c>
      <c r="AY1642" s="5">
        <v>5236</v>
      </c>
      <c r="AZ1642" s="92">
        <v>5891</v>
      </c>
      <c r="BA1642" s="102">
        <v>7.6499999999999999E-2</v>
      </c>
      <c r="BB1642" s="102">
        <v>0.1598</v>
      </c>
      <c r="BC1642" s="102">
        <v>0.21060000000000001</v>
      </c>
      <c r="BD1642" s="102">
        <v>0.21060000000000001</v>
      </c>
      <c r="BE1642" s="94">
        <v>0.4</v>
      </c>
      <c r="BF1642" s="94"/>
      <c r="BG1642" s="94"/>
      <c r="BH1642" s="5">
        <v>1</v>
      </c>
      <c r="BI1642" s="4">
        <v>7.25</v>
      </c>
      <c r="BJ1642" s="4">
        <v>8.25</v>
      </c>
      <c r="BK1642" s="5">
        <v>26718</v>
      </c>
      <c r="BL1642" s="5">
        <v>1913</v>
      </c>
      <c r="BM1642" s="5">
        <v>136</v>
      </c>
      <c r="BN1642" s="5">
        <v>24669</v>
      </c>
      <c r="BO1642" s="145">
        <v>216729</v>
      </c>
      <c r="BP1642" s="5">
        <v>16474</v>
      </c>
      <c r="BQ1642" s="5">
        <v>33585.2189</v>
      </c>
      <c r="BR1642" s="5">
        <v>3232.0567000000001</v>
      </c>
      <c r="BS1642" s="5">
        <v>47734.627800000002</v>
      </c>
      <c r="BT1642" s="5">
        <v>23490.7634</v>
      </c>
      <c r="BU1642" s="5">
        <v>2181.9101000000001</v>
      </c>
      <c r="BV1642" s="5">
        <v>33281.433499999999</v>
      </c>
      <c r="BW1642" s="95">
        <v>0</v>
      </c>
    </row>
    <row r="1643" spans="1:75" x14ac:dyDescent="0.15">
      <c r="A1643" s="3" t="s">
        <v>85</v>
      </c>
      <c r="B1643" s="93">
        <v>10</v>
      </c>
      <c r="C1643" s="95">
        <v>12</v>
      </c>
      <c r="D1643" s="93">
        <v>2012</v>
      </c>
      <c r="E1643" s="127">
        <v>19297822</v>
      </c>
      <c r="F1643" s="96">
        <v>8588669</v>
      </c>
      <c r="G1643" s="96">
        <v>794324</v>
      </c>
      <c r="H1643" s="126">
        <v>8.5</v>
      </c>
      <c r="I1643" s="135">
        <v>25.985720000000001</v>
      </c>
      <c r="J1643" s="135">
        <v>15.56894</v>
      </c>
      <c r="K1643" s="135">
        <v>5.0463190000000004</v>
      </c>
      <c r="L1643" s="99">
        <v>768722.9</v>
      </c>
      <c r="M1643" s="129">
        <v>368</v>
      </c>
      <c r="N1643" s="130">
        <v>8.6999999999999993</v>
      </c>
      <c r="O1643" s="95">
        <v>793428800</v>
      </c>
      <c r="P1643" s="146">
        <v>403344</v>
      </c>
      <c r="Q1643" s="99">
        <v>91573</v>
      </c>
      <c r="R1643" s="99">
        <v>52526</v>
      </c>
      <c r="S1643" s="99">
        <v>3353064.0833000001</v>
      </c>
      <c r="T1643" s="99">
        <v>1825813.4166999999</v>
      </c>
      <c r="U1643" s="99">
        <v>241</v>
      </c>
      <c r="V1643" s="99">
        <v>303</v>
      </c>
      <c r="W1643" s="99">
        <v>364</v>
      </c>
      <c r="X1643" s="99">
        <v>200</v>
      </c>
      <c r="Y1643" s="99">
        <v>367</v>
      </c>
      <c r="Z1643" s="99">
        <v>526</v>
      </c>
      <c r="AA1643" s="99">
        <v>668</v>
      </c>
      <c r="AB1643" s="92">
        <f t="shared" si="411"/>
        <v>608</v>
      </c>
      <c r="AC1643" s="92">
        <f t="shared" si="412"/>
        <v>829</v>
      </c>
      <c r="AD1643" s="92">
        <f t="shared" si="413"/>
        <v>1032</v>
      </c>
      <c r="AE1643" s="131">
        <v>39454.583333333336</v>
      </c>
      <c r="AF1643" s="5">
        <v>698</v>
      </c>
      <c r="AG1643" s="5"/>
      <c r="AH1643" s="5"/>
      <c r="AI1643" s="5"/>
      <c r="AJ1643" s="5">
        <v>2926</v>
      </c>
      <c r="AK1643" s="133">
        <v>15.3</v>
      </c>
      <c r="AL1643" s="95">
        <v>0</v>
      </c>
      <c r="AM1643" s="5">
        <v>39</v>
      </c>
      <c r="AN1643" s="5">
        <v>81</v>
      </c>
      <c r="AO1643" s="4">
        <f t="shared" ref="AO1643:AO1660" si="414">AM1643/(AM1643+AN1643)</f>
        <v>0.32500000000000001</v>
      </c>
      <c r="AP1643" s="5">
        <v>12</v>
      </c>
      <c r="AQ1643" s="5">
        <v>28</v>
      </c>
      <c r="AR1643" s="97">
        <f t="shared" ref="AR1643:AR1660" si="415">AP1643/(AP1643+AQ1643)</f>
        <v>0.3</v>
      </c>
      <c r="AS1643" s="115">
        <v>7.6499999999999999E-2</v>
      </c>
      <c r="AT1643" s="115">
        <v>0.34</v>
      </c>
      <c r="AU1643" s="115">
        <v>0.4</v>
      </c>
      <c r="AV1643" s="100">
        <v>0.45</v>
      </c>
      <c r="AW1643" s="5">
        <v>475</v>
      </c>
      <c r="AX1643" s="5">
        <v>3169</v>
      </c>
      <c r="AY1643" s="5">
        <v>5236</v>
      </c>
      <c r="AZ1643" s="92">
        <v>5891</v>
      </c>
      <c r="BA1643" s="102">
        <v>7.6499999999999999E-2</v>
      </c>
      <c r="BB1643" s="102">
        <v>0.1598</v>
      </c>
      <c r="BC1643" s="102">
        <v>0.21060000000000001</v>
      </c>
      <c r="BD1643" s="102">
        <v>0.21060000000000001</v>
      </c>
      <c r="BE1643" s="103">
        <v>0</v>
      </c>
      <c r="BF1643" s="103"/>
      <c r="BG1643" s="103"/>
      <c r="BH1643" s="5">
        <v>0</v>
      </c>
      <c r="BI1643" s="124">
        <v>7.25</v>
      </c>
      <c r="BJ1643" s="124">
        <v>7.67</v>
      </c>
      <c r="BK1643" s="5">
        <v>527625</v>
      </c>
      <c r="BL1643" s="5">
        <v>117638</v>
      </c>
      <c r="BM1643" s="5">
        <v>2828</v>
      </c>
      <c r="BN1643" s="5">
        <v>407159</v>
      </c>
      <c r="BO1643" s="145">
        <v>3279773</v>
      </c>
      <c r="BP1643" s="5">
        <v>495405</v>
      </c>
      <c r="BQ1643" s="5">
        <v>1072835.9032999999</v>
      </c>
      <c r="BR1643" s="5">
        <v>135138.52110000001</v>
      </c>
      <c r="BS1643" s="5">
        <v>1653684.7657000001</v>
      </c>
      <c r="BT1643" s="5">
        <v>512870.09710000001</v>
      </c>
      <c r="BU1643" s="5">
        <v>49590.595300000001</v>
      </c>
      <c r="BV1643" s="5">
        <v>711291.74159999995</v>
      </c>
      <c r="BW1643" s="95">
        <v>0</v>
      </c>
    </row>
    <row r="1644" spans="1:75" x14ac:dyDescent="0.15">
      <c r="A1644" s="3" t="s">
        <v>86</v>
      </c>
      <c r="B1644" s="93">
        <v>11</v>
      </c>
      <c r="C1644" s="95">
        <v>13</v>
      </c>
      <c r="D1644" s="93">
        <v>2012</v>
      </c>
      <c r="E1644" s="127">
        <v>9901430</v>
      </c>
      <c r="F1644" s="96">
        <v>4348083</v>
      </c>
      <c r="G1644" s="96">
        <v>439284</v>
      </c>
      <c r="H1644" s="126">
        <v>9.1999999999999993</v>
      </c>
      <c r="I1644" s="135">
        <v>28.444379999999999</v>
      </c>
      <c r="J1644" s="135">
        <v>16.29346</v>
      </c>
      <c r="K1644" s="135">
        <v>6.2952440000000003</v>
      </c>
      <c r="L1644" s="99">
        <v>443566.1</v>
      </c>
      <c r="M1644" s="129">
        <v>231</v>
      </c>
      <c r="N1644" s="130">
        <v>8.6999999999999993</v>
      </c>
      <c r="O1644" s="95">
        <v>368868100</v>
      </c>
      <c r="P1644" s="146">
        <v>162782</v>
      </c>
      <c r="Q1644" s="99">
        <v>36195</v>
      </c>
      <c r="R1644" s="99">
        <v>18794</v>
      </c>
      <c r="S1644" s="99">
        <v>1912838.75</v>
      </c>
      <c r="T1644" s="99">
        <v>879493.25</v>
      </c>
      <c r="U1644" s="99">
        <v>235</v>
      </c>
      <c r="V1644" s="99">
        <v>280</v>
      </c>
      <c r="W1644" s="99">
        <v>330</v>
      </c>
      <c r="X1644" s="99">
        <v>200</v>
      </c>
      <c r="Y1644" s="99">
        <v>367</v>
      </c>
      <c r="Z1644" s="99">
        <v>526</v>
      </c>
      <c r="AA1644" s="99">
        <v>668</v>
      </c>
      <c r="AB1644" s="92">
        <f t="shared" si="411"/>
        <v>602</v>
      </c>
      <c r="AC1644" s="92">
        <f t="shared" si="412"/>
        <v>806</v>
      </c>
      <c r="AD1644" s="92">
        <f t="shared" si="413"/>
        <v>998</v>
      </c>
      <c r="AE1644" s="131">
        <v>14602.916666666666</v>
      </c>
      <c r="AF1644" s="5">
        <v>698</v>
      </c>
      <c r="AG1644" s="5"/>
      <c r="AH1644" s="5"/>
      <c r="AI1644" s="5"/>
      <c r="AJ1644" s="5">
        <v>1752</v>
      </c>
      <c r="AK1644" s="133">
        <v>18.100000000000001</v>
      </c>
      <c r="AL1644" s="95">
        <v>0</v>
      </c>
      <c r="AM1644" s="5">
        <v>63</v>
      </c>
      <c r="AN1644" s="5">
        <v>115</v>
      </c>
      <c r="AO1644" s="4">
        <f t="shared" si="414"/>
        <v>0.3539325842696629</v>
      </c>
      <c r="AP1644" s="5">
        <v>20</v>
      </c>
      <c r="AQ1644" s="5">
        <v>36</v>
      </c>
      <c r="AR1644" s="97">
        <f t="shared" si="415"/>
        <v>0.35714285714285715</v>
      </c>
      <c r="AS1644" s="115">
        <v>7.6499999999999999E-2</v>
      </c>
      <c r="AT1644" s="115">
        <v>0.34</v>
      </c>
      <c r="AU1644" s="115">
        <v>0.4</v>
      </c>
      <c r="AV1644" s="100">
        <v>0.45</v>
      </c>
      <c r="AW1644" s="5">
        <v>475</v>
      </c>
      <c r="AX1644" s="5">
        <v>3169</v>
      </c>
      <c r="AY1644" s="5">
        <v>5236</v>
      </c>
      <c r="AZ1644" s="92">
        <v>5891</v>
      </c>
      <c r="BA1644" s="102">
        <v>7.6499999999999999E-2</v>
      </c>
      <c r="BB1644" s="102">
        <v>0.1598</v>
      </c>
      <c r="BC1644" s="102">
        <v>0.21060000000000001</v>
      </c>
      <c r="BD1644" s="102">
        <v>0.21060000000000001</v>
      </c>
      <c r="BE1644" s="103">
        <v>0</v>
      </c>
      <c r="BF1644" s="103"/>
      <c r="BG1644" s="103"/>
      <c r="BH1644" s="5">
        <v>0</v>
      </c>
      <c r="BI1644" s="124">
        <v>7.25</v>
      </c>
      <c r="BJ1644" s="124">
        <v>5.15</v>
      </c>
      <c r="BK1644" s="5">
        <v>247843</v>
      </c>
      <c r="BL1644" s="5">
        <v>24732</v>
      </c>
      <c r="BM1644" s="5">
        <v>1909</v>
      </c>
      <c r="BN1644" s="5">
        <v>221202</v>
      </c>
      <c r="BO1644" s="145">
        <v>1576189</v>
      </c>
      <c r="BP1644" s="5">
        <v>303875</v>
      </c>
      <c r="BQ1644" s="5">
        <v>745651.86899999995</v>
      </c>
      <c r="BR1644" s="5">
        <v>95649.114799999996</v>
      </c>
      <c r="BS1644" s="5">
        <v>1287032.7220000001</v>
      </c>
      <c r="BT1644" s="5">
        <v>441158.34649999999</v>
      </c>
      <c r="BU1644" s="5">
        <v>44116.311099999999</v>
      </c>
      <c r="BV1644" s="5">
        <v>620654.80039999995</v>
      </c>
      <c r="BW1644" s="95">
        <v>0</v>
      </c>
    </row>
    <row r="1645" spans="1:75" x14ac:dyDescent="0.15">
      <c r="A1645" s="3" t="s">
        <v>87</v>
      </c>
      <c r="B1645" s="93">
        <v>12</v>
      </c>
      <c r="C1645" s="95">
        <v>15</v>
      </c>
      <c r="D1645" s="93">
        <v>2012</v>
      </c>
      <c r="E1645" s="127">
        <v>1394804</v>
      </c>
      <c r="F1645" s="96">
        <v>608302</v>
      </c>
      <c r="G1645" s="96">
        <v>38883</v>
      </c>
      <c r="H1645" s="126">
        <v>6</v>
      </c>
      <c r="I1645" s="135">
        <v>26.48</v>
      </c>
      <c r="J1645" s="135">
        <v>18.211490000000001</v>
      </c>
      <c r="K1645" s="135">
        <v>6.0958379999999996</v>
      </c>
      <c r="L1645" s="99">
        <v>73676.7</v>
      </c>
      <c r="M1645" s="129">
        <v>7</v>
      </c>
      <c r="N1645" s="130">
        <v>2.2000000000000002</v>
      </c>
      <c r="O1645" s="95">
        <v>62455900</v>
      </c>
      <c r="P1645" s="146">
        <v>29516</v>
      </c>
      <c r="Q1645" s="99">
        <v>28091</v>
      </c>
      <c r="R1645" s="99">
        <v>9569</v>
      </c>
      <c r="S1645" s="99">
        <v>176822.5833</v>
      </c>
      <c r="T1645" s="99">
        <v>88454.666700000002</v>
      </c>
      <c r="U1645" s="99">
        <v>486</v>
      </c>
      <c r="V1645" s="99">
        <v>610</v>
      </c>
      <c r="W1645" s="99">
        <v>736</v>
      </c>
      <c r="X1645" s="99">
        <v>314</v>
      </c>
      <c r="Y1645" s="99">
        <v>575</v>
      </c>
      <c r="Z1645" s="99">
        <v>824</v>
      </c>
      <c r="AA1645" s="99">
        <v>1046</v>
      </c>
      <c r="AB1645" s="92">
        <f>ROUND((U1645+Y1645)-MAX(0.3*(U1645-208-619),0),0)</f>
        <v>1061</v>
      </c>
      <c r="AC1645" s="92">
        <f>ROUND((V1645+Z1645)-MAX(0.3*(V1645-208-619),0),0)</f>
        <v>1434</v>
      </c>
      <c r="AD1645" s="92">
        <f>ROUND((W1645+AA1645)-MAX(0.3*(W1645-208-619),0),0)</f>
        <v>1782</v>
      </c>
      <c r="AE1645" s="131">
        <v>1677.1666666666667</v>
      </c>
      <c r="AF1645" s="5">
        <v>698</v>
      </c>
      <c r="AG1645" s="5"/>
      <c r="AH1645" s="5"/>
      <c r="AI1645" s="5"/>
      <c r="AJ1645" s="5">
        <v>188</v>
      </c>
      <c r="AK1645" s="133">
        <v>13.8</v>
      </c>
      <c r="AL1645" s="95">
        <v>1</v>
      </c>
      <c r="AM1645" s="5">
        <v>42</v>
      </c>
      <c r="AN1645" s="5">
        <v>8</v>
      </c>
      <c r="AO1645" s="4">
        <f t="shared" si="414"/>
        <v>0.84</v>
      </c>
      <c r="AP1645" s="5">
        <v>24</v>
      </c>
      <c r="AQ1645" s="5">
        <v>1</v>
      </c>
      <c r="AR1645" s="97">
        <f t="shared" si="415"/>
        <v>0.96</v>
      </c>
      <c r="AS1645" s="115">
        <v>7.6499999999999999E-2</v>
      </c>
      <c r="AT1645" s="115">
        <v>0.34</v>
      </c>
      <c r="AU1645" s="115">
        <v>0.4</v>
      </c>
      <c r="AV1645" s="100">
        <v>0.45</v>
      </c>
      <c r="AW1645" s="5">
        <v>475</v>
      </c>
      <c r="AX1645" s="5">
        <v>3169</v>
      </c>
      <c r="AY1645" s="5">
        <v>5236</v>
      </c>
      <c r="AZ1645" s="92">
        <v>5891</v>
      </c>
      <c r="BA1645" s="102">
        <v>7.6499999999999999E-2</v>
      </c>
      <c r="BB1645" s="102">
        <v>0.1598</v>
      </c>
      <c r="BC1645" s="102">
        <v>0.21060000000000001</v>
      </c>
      <c r="BD1645" s="102">
        <v>0.21060000000000001</v>
      </c>
      <c r="BE1645" s="103">
        <v>0</v>
      </c>
      <c r="BF1645" s="103"/>
      <c r="BG1645" s="103"/>
      <c r="BH1645" s="5">
        <v>0</v>
      </c>
      <c r="BI1645" s="124">
        <v>7.25</v>
      </c>
      <c r="BJ1645" s="124">
        <v>7.25</v>
      </c>
      <c r="BK1645" s="5">
        <v>25296</v>
      </c>
      <c r="BL1645" s="5">
        <v>5930</v>
      </c>
      <c r="BM1645" s="5">
        <v>187</v>
      </c>
      <c r="BN1645" s="5">
        <v>19179</v>
      </c>
      <c r="BO1645" s="95">
        <v>275675</v>
      </c>
      <c r="BP1645" s="5">
        <v>37169</v>
      </c>
      <c r="BQ1645" s="5">
        <v>52042.2425</v>
      </c>
      <c r="BR1645" s="5">
        <v>12811.055200000001</v>
      </c>
      <c r="BS1645" s="5">
        <v>113618.3627</v>
      </c>
      <c r="BT1645" s="5">
        <v>24206.175999999999</v>
      </c>
      <c r="BU1645" s="5">
        <v>3927.0952000000002</v>
      </c>
      <c r="BV1645" s="5">
        <v>38942.7065</v>
      </c>
      <c r="BW1645" s="95">
        <v>0</v>
      </c>
    </row>
    <row r="1646" spans="1:75" x14ac:dyDescent="0.15">
      <c r="A1646" s="3" t="s">
        <v>88</v>
      </c>
      <c r="B1646" s="93">
        <v>13</v>
      </c>
      <c r="C1646" s="95">
        <v>16</v>
      </c>
      <c r="D1646" s="93">
        <v>2012</v>
      </c>
      <c r="E1646" s="127">
        <v>1595324</v>
      </c>
      <c r="F1646" s="96">
        <v>713704</v>
      </c>
      <c r="G1646" s="96">
        <v>55552</v>
      </c>
      <c r="H1646" s="126">
        <v>7.2</v>
      </c>
      <c r="I1646" s="135">
        <v>25.471820000000001</v>
      </c>
      <c r="J1646" s="135">
        <v>13.583869999999999</v>
      </c>
      <c r="K1646" s="135">
        <v>5.1548400000000001</v>
      </c>
      <c r="L1646" s="99">
        <v>57780.1</v>
      </c>
      <c r="M1646" s="129">
        <v>33</v>
      </c>
      <c r="N1646" s="130">
        <v>7.2</v>
      </c>
      <c r="O1646" s="95">
        <v>56139800</v>
      </c>
      <c r="P1646" s="146">
        <v>144466</v>
      </c>
      <c r="Q1646" s="99">
        <v>2875</v>
      </c>
      <c r="R1646" s="99">
        <v>1886</v>
      </c>
      <c r="S1646" s="99">
        <v>233033.8333</v>
      </c>
      <c r="T1646" s="99">
        <v>100495.1667</v>
      </c>
      <c r="U1646" s="99">
        <v>309</v>
      </c>
      <c r="V1646" s="99">
        <v>309</v>
      </c>
      <c r="W1646" s="99">
        <v>309</v>
      </c>
      <c r="X1646" s="99">
        <v>200</v>
      </c>
      <c r="Y1646" s="99">
        <v>367</v>
      </c>
      <c r="Z1646" s="99">
        <v>526</v>
      </c>
      <c r="AA1646" s="99">
        <v>668</v>
      </c>
      <c r="AB1646" s="92">
        <f t="shared" ref="AB1646:AB1684" si="416">ROUND((U1646+Y1646)-MAX(0.3*(U1646-147-459),0),0)</f>
        <v>676</v>
      </c>
      <c r="AC1646" s="92">
        <f t="shared" ref="AC1646:AC1684" si="417">ROUND((V1646+Z1646)-MAX(0.3*(V1646-147-459),0),0)</f>
        <v>835</v>
      </c>
      <c r="AD1646" s="92">
        <f t="shared" ref="AD1646:AD1684" si="418">ROUND((W1646+AA1646)-MAX(0.3*(W1646-155-459),0),0)</f>
        <v>977</v>
      </c>
      <c r="AE1646" s="131">
        <v>1684.4166666666667</v>
      </c>
      <c r="AF1646" s="5">
        <v>698</v>
      </c>
      <c r="AG1646" s="5"/>
      <c r="AH1646" s="5"/>
      <c r="AI1646" s="5"/>
      <c r="AJ1646" s="5">
        <v>229</v>
      </c>
      <c r="AK1646" s="133">
        <v>14.4</v>
      </c>
      <c r="AL1646" s="95">
        <v>0</v>
      </c>
      <c r="AM1646" s="5">
        <v>13</v>
      </c>
      <c r="AN1646" s="5">
        <v>57</v>
      </c>
      <c r="AO1646" s="4">
        <f t="shared" si="414"/>
        <v>0.18571428571428572</v>
      </c>
      <c r="AP1646" s="5">
        <v>7</v>
      </c>
      <c r="AQ1646" s="5">
        <v>28</v>
      </c>
      <c r="AR1646" s="97">
        <f t="shared" si="415"/>
        <v>0.2</v>
      </c>
      <c r="AS1646" s="115">
        <v>7.6499999999999999E-2</v>
      </c>
      <c r="AT1646" s="115">
        <v>0.34</v>
      </c>
      <c r="AU1646" s="115">
        <v>0.4</v>
      </c>
      <c r="AV1646" s="100">
        <v>0.45</v>
      </c>
      <c r="AW1646" s="5">
        <v>475</v>
      </c>
      <c r="AX1646" s="5">
        <v>3169</v>
      </c>
      <c r="AY1646" s="5">
        <v>5236</v>
      </c>
      <c r="AZ1646" s="92">
        <v>5891</v>
      </c>
      <c r="BA1646" s="102">
        <v>7.6499999999999999E-2</v>
      </c>
      <c r="BB1646" s="102">
        <v>0.1598</v>
      </c>
      <c r="BC1646" s="102">
        <v>0.21060000000000001</v>
      </c>
      <c r="BD1646" s="102">
        <v>0.21060000000000001</v>
      </c>
      <c r="BE1646" s="103">
        <v>0</v>
      </c>
      <c r="BF1646" s="103"/>
      <c r="BG1646" s="103"/>
      <c r="BH1646" s="5">
        <v>0</v>
      </c>
      <c r="BI1646" s="124">
        <v>7.25</v>
      </c>
      <c r="BJ1646" s="124">
        <v>7.25</v>
      </c>
      <c r="BK1646" s="5">
        <v>29448</v>
      </c>
      <c r="BL1646" s="5">
        <v>1851</v>
      </c>
      <c r="BM1646" s="5">
        <v>213</v>
      </c>
      <c r="BN1646" s="5">
        <v>27384</v>
      </c>
      <c r="BO1646" s="95">
        <v>234899</v>
      </c>
      <c r="BP1646" s="5">
        <v>43751</v>
      </c>
      <c r="BQ1646" s="5">
        <v>82766.300399999993</v>
      </c>
      <c r="BR1646" s="5">
        <v>18896.548299999999</v>
      </c>
      <c r="BS1646" s="5">
        <v>170127.17249999999</v>
      </c>
      <c r="BT1646" s="5">
        <v>46990.703500000003</v>
      </c>
      <c r="BU1646" s="5">
        <v>8448.3780999999999</v>
      </c>
      <c r="BV1646" s="5">
        <v>77706.220799999996</v>
      </c>
      <c r="BW1646" s="95">
        <v>0</v>
      </c>
    </row>
    <row r="1647" spans="1:75" x14ac:dyDescent="0.15">
      <c r="A1647" s="3" t="s">
        <v>89</v>
      </c>
      <c r="B1647" s="93">
        <v>14</v>
      </c>
      <c r="C1647" s="95">
        <v>17</v>
      </c>
      <c r="D1647" s="93">
        <v>2012</v>
      </c>
      <c r="E1647" s="127">
        <v>12882510</v>
      </c>
      <c r="F1647" s="96">
        <v>5990644</v>
      </c>
      <c r="G1647" s="96">
        <v>591223</v>
      </c>
      <c r="H1647" s="126">
        <v>9</v>
      </c>
      <c r="I1647" s="135">
        <v>21.49295</v>
      </c>
      <c r="J1647" s="135">
        <v>12.78368</v>
      </c>
      <c r="K1647" s="135">
        <v>4.1019269999999999</v>
      </c>
      <c r="L1647" s="99">
        <v>720881.5</v>
      </c>
      <c r="M1647" s="129">
        <v>124</v>
      </c>
      <c r="N1647" s="130">
        <v>3.9</v>
      </c>
      <c r="O1647" s="95">
        <v>593239100</v>
      </c>
      <c r="P1647" s="146">
        <v>145731</v>
      </c>
      <c r="Q1647" s="99">
        <v>99468</v>
      </c>
      <c r="R1647" s="99">
        <v>33715</v>
      </c>
      <c r="S1647" s="99">
        <v>1869712.8333000001</v>
      </c>
      <c r="T1647" s="99">
        <v>914286.58330000006</v>
      </c>
      <c r="U1647" s="99">
        <v>318</v>
      </c>
      <c r="V1647" s="99">
        <v>432</v>
      </c>
      <c r="W1647" s="99">
        <v>474</v>
      </c>
      <c r="X1647" s="99">
        <v>200</v>
      </c>
      <c r="Y1647" s="99">
        <v>367</v>
      </c>
      <c r="Z1647" s="99">
        <v>526</v>
      </c>
      <c r="AA1647" s="99">
        <v>668</v>
      </c>
      <c r="AB1647" s="92">
        <f t="shared" si="416"/>
        <v>685</v>
      </c>
      <c r="AC1647" s="92">
        <f t="shared" si="417"/>
        <v>958</v>
      </c>
      <c r="AD1647" s="92">
        <f t="shared" si="418"/>
        <v>1142</v>
      </c>
      <c r="AE1647" s="131">
        <v>14408.166666666666</v>
      </c>
      <c r="AF1647" s="5">
        <v>698</v>
      </c>
      <c r="AG1647" s="5"/>
      <c r="AH1647" s="5"/>
      <c r="AI1647" s="5"/>
      <c r="AJ1647" s="5">
        <v>1608</v>
      </c>
      <c r="AK1647" s="133">
        <v>12.6</v>
      </c>
      <c r="AL1647" s="95">
        <v>1</v>
      </c>
      <c r="AM1647" s="5">
        <v>64</v>
      </c>
      <c r="AN1647" s="5">
        <v>54</v>
      </c>
      <c r="AO1647" s="4">
        <f t="shared" si="414"/>
        <v>0.5423728813559322</v>
      </c>
      <c r="AP1647" s="5">
        <v>35</v>
      </c>
      <c r="AQ1647" s="5">
        <v>24</v>
      </c>
      <c r="AR1647" s="97">
        <f t="shared" si="415"/>
        <v>0.59322033898305082</v>
      </c>
      <c r="AS1647" s="115">
        <v>7.6499999999999999E-2</v>
      </c>
      <c r="AT1647" s="115">
        <v>0.34</v>
      </c>
      <c r="AU1647" s="115">
        <v>0.4</v>
      </c>
      <c r="AV1647" s="100">
        <v>0.45</v>
      </c>
      <c r="AW1647" s="5">
        <v>475</v>
      </c>
      <c r="AX1647" s="5">
        <v>3169</v>
      </c>
      <c r="AY1647" s="5">
        <v>5236</v>
      </c>
      <c r="AZ1647" s="92">
        <v>5891</v>
      </c>
      <c r="BA1647" s="102">
        <v>7.6499999999999999E-2</v>
      </c>
      <c r="BB1647" s="102">
        <v>0.1598</v>
      </c>
      <c r="BC1647" s="102">
        <v>0.21060000000000001</v>
      </c>
      <c r="BD1647" s="102">
        <v>0.21060000000000001</v>
      </c>
      <c r="BE1647" s="103">
        <v>0.05</v>
      </c>
      <c r="BF1647" s="103"/>
      <c r="BG1647" s="103"/>
      <c r="BH1647" s="5">
        <v>1</v>
      </c>
      <c r="BI1647" s="124">
        <v>7.25</v>
      </c>
      <c r="BJ1647" s="124">
        <v>8.25</v>
      </c>
      <c r="BK1647" s="5">
        <v>277978</v>
      </c>
      <c r="BL1647" s="5">
        <v>30191</v>
      </c>
      <c r="BM1647" s="5">
        <v>2382</v>
      </c>
      <c r="BN1647" s="5">
        <v>245405</v>
      </c>
      <c r="BO1647" s="95">
        <v>2796968</v>
      </c>
      <c r="BP1647" s="5">
        <v>288847</v>
      </c>
      <c r="BQ1647" s="5">
        <v>664806.45389999996</v>
      </c>
      <c r="BR1647" s="5">
        <v>73139.174100000004</v>
      </c>
      <c r="BS1647" s="5">
        <v>1142443.2457999999</v>
      </c>
      <c r="BT1647" s="5">
        <v>304866.34669999999</v>
      </c>
      <c r="BU1647" s="5">
        <v>20943.0795</v>
      </c>
      <c r="BV1647" s="5">
        <v>395044.70809999999</v>
      </c>
      <c r="BW1647" s="95">
        <v>0</v>
      </c>
    </row>
    <row r="1648" spans="1:75" x14ac:dyDescent="0.15">
      <c r="A1648" s="3" t="s">
        <v>90</v>
      </c>
      <c r="B1648" s="93">
        <v>15</v>
      </c>
      <c r="C1648" s="95">
        <v>18</v>
      </c>
      <c r="D1648" s="93">
        <v>2012</v>
      </c>
      <c r="E1648" s="127">
        <v>6537703</v>
      </c>
      <c r="F1648" s="96">
        <v>2905549</v>
      </c>
      <c r="G1648" s="96">
        <v>264286</v>
      </c>
      <c r="H1648" s="126">
        <v>8.3000000000000007</v>
      </c>
      <c r="I1648" s="135">
        <v>22.677379999999999</v>
      </c>
      <c r="J1648" s="135">
        <v>15.04687</v>
      </c>
      <c r="K1648" s="135">
        <v>7.5039530000000001</v>
      </c>
      <c r="L1648" s="99">
        <v>297816.09999999998</v>
      </c>
      <c r="M1648" s="129">
        <v>118</v>
      </c>
      <c r="N1648" s="130">
        <v>6.9</v>
      </c>
      <c r="O1648" s="95">
        <v>257149500</v>
      </c>
      <c r="P1648" s="146">
        <v>54959</v>
      </c>
      <c r="Q1648" s="99">
        <v>36420</v>
      </c>
      <c r="R1648" s="99">
        <v>16785</v>
      </c>
      <c r="S1648" s="99">
        <v>908704.5</v>
      </c>
      <c r="T1648" s="99">
        <v>401414.5833</v>
      </c>
      <c r="U1648" s="99">
        <v>229</v>
      </c>
      <c r="V1648" s="99">
        <v>288</v>
      </c>
      <c r="W1648" s="99">
        <v>346</v>
      </c>
      <c r="X1648" s="99">
        <v>200</v>
      </c>
      <c r="Y1648" s="99">
        <v>367</v>
      </c>
      <c r="Z1648" s="99">
        <v>526</v>
      </c>
      <c r="AA1648" s="99">
        <v>668</v>
      </c>
      <c r="AB1648" s="92">
        <f t="shared" si="416"/>
        <v>596</v>
      </c>
      <c r="AC1648" s="92">
        <f t="shared" si="417"/>
        <v>814</v>
      </c>
      <c r="AD1648" s="92">
        <f t="shared" si="418"/>
        <v>1014</v>
      </c>
      <c r="AE1648" s="131">
        <v>9518.5833333333339</v>
      </c>
      <c r="AF1648" s="5">
        <v>698</v>
      </c>
      <c r="AG1648" s="5"/>
      <c r="AH1648" s="5"/>
      <c r="AI1648" s="5"/>
      <c r="AJ1648" s="5">
        <v>964</v>
      </c>
      <c r="AK1648" s="133">
        <v>15.2</v>
      </c>
      <c r="AL1648" s="95">
        <v>0</v>
      </c>
      <c r="AM1648" s="5">
        <v>40</v>
      </c>
      <c r="AN1648" s="5">
        <v>60</v>
      </c>
      <c r="AO1648" s="4">
        <f t="shared" si="414"/>
        <v>0.4</v>
      </c>
      <c r="AP1648" s="5">
        <v>13</v>
      </c>
      <c r="AQ1648" s="5">
        <v>37</v>
      </c>
      <c r="AR1648" s="97">
        <f t="shared" si="415"/>
        <v>0.26</v>
      </c>
      <c r="AS1648" s="115">
        <v>7.6499999999999999E-2</v>
      </c>
      <c r="AT1648" s="115">
        <v>0.34</v>
      </c>
      <c r="AU1648" s="115">
        <v>0.4</v>
      </c>
      <c r="AV1648" s="100">
        <v>0.45</v>
      </c>
      <c r="AW1648" s="5">
        <v>475</v>
      </c>
      <c r="AX1648" s="5">
        <v>3169</v>
      </c>
      <c r="AY1648" s="5">
        <v>5236</v>
      </c>
      <c r="AZ1648" s="92">
        <v>5891</v>
      </c>
      <c r="BA1648" s="102">
        <v>7.6499999999999999E-2</v>
      </c>
      <c r="BB1648" s="102">
        <v>0.1598</v>
      </c>
      <c r="BC1648" s="102">
        <v>0.21060000000000001</v>
      </c>
      <c r="BD1648" s="102">
        <v>0.21060000000000001</v>
      </c>
      <c r="BE1648" s="103">
        <v>0.06</v>
      </c>
      <c r="BF1648" s="103"/>
      <c r="BG1648" s="103"/>
      <c r="BH1648" s="5">
        <v>1</v>
      </c>
      <c r="BI1648" s="124">
        <v>7.25</v>
      </c>
      <c r="BJ1648" s="124">
        <v>7.25</v>
      </c>
      <c r="BK1648" s="5">
        <v>124998</v>
      </c>
      <c r="BL1648" s="5">
        <v>5470</v>
      </c>
      <c r="BM1648" s="5">
        <v>873</v>
      </c>
      <c r="BN1648" s="5">
        <v>118655</v>
      </c>
      <c r="BO1648" s="95">
        <v>1067501</v>
      </c>
      <c r="BP1648" s="5">
        <v>164281</v>
      </c>
      <c r="BQ1648" s="5">
        <v>353153.03730000003</v>
      </c>
      <c r="BR1648" s="5">
        <v>68142.540500000003</v>
      </c>
      <c r="BS1648" s="5">
        <v>801375.76410000003</v>
      </c>
      <c r="BT1648" s="5">
        <v>177297.4351</v>
      </c>
      <c r="BU1648" s="5">
        <v>20675.832699999999</v>
      </c>
      <c r="BV1648" s="5">
        <v>256201.84580000001</v>
      </c>
      <c r="BW1648" s="95">
        <v>0</v>
      </c>
    </row>
    <row r="1649" spans="1:75" x14ac:dyDescent="0.15">
      <c r="A1649" s="3" t="s">
        <v>91</v>
      </c>
      <c r="B1649" s="93">
        <v>16</v>
      </c>
      <c r="C1649" s="95">
        <v>19</v>
      </c>
      <c r="D1649" s="93">
        <v>2012</v>
      </c>
      <c r="E1649" s="127">
        <v>3076190</v>
      </c>
      <c r="F1649" s="96">
        <v>1569879</v>
      </c>
      <c r="G1649" s="96">
        <v>83262</v>
      </c>
      <c r="H1649" s="126">
        <v>5</v>
      </c>
      <c r="I1649" s="135">
        <v>23.45946</v>
      </c>
      <c r="J1649" s="135">
        <v>15.665459999999999</v>
      </c>
      <c r="K1649" s="135">
        <v>4.8793850000000001</v>
      </c>
      <c r="L1649" s="99">
        <v>157838.6</v>
      </c>
      <c r="M1649" s="129">
        <v>25</v>
      </c>
      <c r="N1649" s="130">
        <v>3.3</v>
      </c>
      <c r="O1649" s="95">
        <v>131984200.00000001</v>
      </c>
      <c r="P1649" s="146">
        <v>18405</v>
      </c>
      <c r="Q1649" s="99">
        <v>40950</v>
      </c>
      <c r="R1649" s="99">
        <v>16186</v>
      </c>
      <c r="S1649" s="99">
        <v>408049.5</v>
      </c>
      <c r="T1649" s="99">
        <v>190720.5833</v>
      </c>
      <c r="U1649" s="99">
        <v>361</v>
      </c>
      <c r="V1649" s="99">
        <v>426</v>
      </c>
      <c r="W1649" s="99">
        <v>495</v>
      </c>
      <c r="X1649" s="99">
        <v>200</v>
      </c>
      <c r="Y1649" s="99">
        <v>367</v>
      </c>
      <c r="Z1649" s="99">
        <v>526</v>
      </c>
      <c r="AA1649" s="99">
        <v>668</v>
      </c>
      <c r="AB1649" s="92">
        <f t="shared" si="416"/>
        <v>728</v>
      </c>
      <c r="AC1649" s="92">
        <f t="shared" si="417"/>
        <v>952</v>
      </c>
      <c r="AD1649" s="92">
        <f t="shared" si="418"/>
        <v>1163</v>
      </c>
      <c r="AE1649" s="131">
        <v>5553.916666666667</v>
      </c>
      <c r="AF1649" s="5">
        <v>698</v>
      </c>
      <c r="AG1649" s="5"/>
      <c r="AH1649" s="5"/>
      <c r="AI1649" s="5"/>
      <c r="AJ1649" s="5">
        <v>310</v>
      </c>
      <c r="AK1649" s="133">
        <v>10.3</v>
      </c>
      <c r="AL1649" s="95">
        <v>0</v>
      </c>
      <c r="AM1649" s="5">
        <v>40</v>
      </c>
      <c r="AN1649" s="5">
        <v>60</v>
      </c>
      <c r="AO1649" s="4">
        <f t="shared" si="414"/>
        <v>0.4</v>
      </c>
      <c r="AP1649" s="5">
        <v>26</v>
      </c>
      <c r="AQ1649" s="5">
        <v>24</v>
      </c>
      <c r="AR1649" s="97">
        <f t="shared" si="415"/>
        <v>0.52</v>
      </c>
      <c r="AS1649" s="115">
        <v>7.6499999999999999E-2</v>
      </c>
      <c r="AT1649" s="115">
        <v>0.34</v>
      </c>
      <c r="AU1649" s="115">
        <v>0.4</v>
      </c>
      <c r="AV1649" s="100">
        <v>0.45</v>
      </c>
      <c r="AW1649" s="5">
        <v>475</v>
      </c>
      <c r="AX1649" s="5">
        <v>3169</v>
      </c>
      <c r="AY1649" s="5">
        <v>5236</v>
      </c>
      <c r="AZ1649" s="92">
        <v>5891</v>
      </c>
      <c r="BA1649" s="102">
        <v>7.6499999999999999E-2</v>
      </c>
      <c r="BB1649" s="102">
        <v>0.1598</v>
      </c>
      <c r="BC1649" s="102">
        <v>0.21060000000000001</v>
      </c>
      <c r="BD1649" s="102">
        <v>0.21060000000000001</v>
      </c>
      <c r="BE1649" s="103">
        <v>7.0000000000000007E-2</v>
      </c>
      <c r="BF1649" s="103"/>
      <c r="BG1649" s="103"/>
      <c r="BH1649" s="5">
        <v>1</v>
      </c>
      <c r="BI1649" s="124">
        <v>7.25</v>
      </c>
      <c r="BJ1649" s="124">
        <v>7.25</v>
      </c>
      <c r="BK1649" s="5">
        <v>49806</v>
      </c>
      <c r="BL1649" s="5">
        <v>3157</v>
      </c>
      <c r="BM1649" s="5">
        <v>698</v>
      </c>
      <c r="BN1649" s="5">
        <v>45951</v>
      </c>
      <c r="BO1649" s="95">
        <v>521509</v>
      </c>
      <c r="BP1649" s="5">
        <v>69159</v>
      </c>
      <c r="BQ1649" s="5">
        <v>134881.7065</v>
      </c>
      <c r="BR1649" s="5">
        <v>28986.305</v>
      </c>
      <c r="BS1649" s="5">
        <v>395599.78419999999</v>
      </c>
      <c r="BT1649" s="5">
        <v>56982.693099999997</v>
      </c>
      <c r="BU1649" s="5">
        <v>7279.5095000000001</v>
      </c>
      <c r="BV1649" s="5">
        <v>93107.515299999999</v>
      </c>
      <c r="BW1649" s="95">
        <v>0</v>
      </c>
    </row>
    <row r="1650" spans="1:75" x14ac:dyDescent="0.15">
      <c r="A1650" s="3" t="s">
        <v>92</v>
      </c>
      <c r="B1650" s="93">
        <v>17</v>
      </c>
      <c r="C1650" s="95">
        <v>20</v>
      </c>
      <c r="D1650" s="93">
        <v>2012</v>
      </c>
      <c r="E1650" s="127">
        <v>2885257</v>
      </c>
      <c r="F1650" s="96">
        <v>1400122</v>
      </c>
      <c r="G1650" s="96">
        <v>85098</v>
      </c>
      <c r="H1650" s="126">
        <v>5.7</v>
      </c>
      <c r="I1650" s="135">
        <v>28.725519999999999</v>
      </c>
      <c r="J1650" s="135">
        <v>16.68169</v>
      </c>
      <c r="K1650" s="135">
        <v>5.9647750000000004</v>
      </c>
      <c r="L1650" s="99">
        <v>140764.1</v>
      </c>
      <c r="M1650" s="129">
        <v>21</v>
      </c>
      <c r="N1650" s="130">
        <v>2.8</v>
      </c>
      <c r="O1650" s="95">
        <v>130182000</v>
      </c>
      <c r="P1650" s="146">
        <v>21564</v>
      </c>
      <c r="Q1650" s="99">
        <v>28637</v>
      </c>
      <c r="R1650" s="99">
        <v>11315</v>
      </c>
      <c r="S1650" s="99">
        <v>304719.4167</v>
      </c>
      <c r="T1650" s="99">
        <v>143241.5</v>
      </c>
      <c r="U1650" s="99">
        <v>352</v>
      </c>
      <c r="V1650" s="99">
        <v>429</v>
      </c>
      <c r="W1650" s="99">
        <v>497</v>
      </c>
      <c r="X1650" s="99">
        <v>200</v>
      </c>
      <c r="Y1650" s="99">
        <v>367</v>
      </c>
      <c r="Z1650" s="99">
        <v>526</v>
      </c>
      <c r="AA1650" s="99">
        <v>668</v>
      </c>
      <c r="AB1650" s="92">
        <f t="shared" si="416"/>
        <v>719</v>
      </c>
      <c r="AC1650" s="92">
        <f t="shared" si="417"/>
        <v>955</v>
      </c>
      <c r="AD1650" s="92">
        <f t="shared" si="418"/>
        <v>1165</v>
      </c>
      <c r="AE1650" s="131">
        <v>3694.0833333333335</v>
      </c>
      <c r="AF1650" s="5">
        <v>698</v>
      </c>
      <c r="AG1650" s="5"/>
      <c r="AH1650" s="5"/>
      <c r="AI1650" s="5"/>
      <c r="AJ1650" s="5">
        <v>397</v>
      </c>
      <c r="AK1650" s="133">
        <v>14</v>
      </c>
      <c r="AL1650" s="95">
        <v>0</v>
      </c>
      <c r="AM1650" s="5">
        <v>33</v>
      </c>
      <c r="AN1650" s="5">
        <v>92</v>
      </c>
      <c r="AO1650" s="4">
        <f t="shared" si="414"/>
        <v>0.26400000000000001</v>
      </c>
      <c r="AP1650" s="5">
        <v>8</v>
      </c>
      <c r="AQ1650" s="5">
        <v>32</v>
      </c>
      <c r="AR1650" s="97">
        <f t="shared" si="415"/>
        <v>0.2</v>
      </c>
      <c r="AS1650" s="115">
        <v>7.6499999999999999E-2</v>
      </c>
      <c r="AT1650" s="115">
        <v>0.34</v>
      </c>
      <c r="AU1650" s="115">
        <v>0.4</v>
      </c>
      <c r="AV1650" s="100">
        <v>0.45</v>
      </c>
      <c r="AW1650" s="5">
        <v>475</v>
      </c>
      <c r="AX1650" s="5">
        <v>3169</v>
      </c>
      <c r="AY1650" s="5">
        <v>5236</v>
      </c>
      <c r="AZ1650" s="92">
        <v>5891</v>
      </c>
      <c r="BA1650" s="102">
        <v>7.6499999999999999E-2</v>
      </c>
      <c r="BB1650" s="102">
        <v>0.1598</v>
      </c>
      <c r="BC1650" s="102">
        <v>0.21060000000000001</v>
      </c>
      <c r="BD1650" s="102">
        <v>0.21060000000000001</v>
      </c>
      <c r="BE1650" s="103">
        <v>0.18</v>
      </c>
      <c r="BF1650" s="103"/>
      <c r="BG1650" s="103"/>
      <c r="BH1650" s="5">
        <v>1</v>
      </c>
      <c r="BI1650" s="124">
        <v>7.25</v>
      </c>
      <c r="BJ1650" s="124">
        <v>7.25</v>
      </c>
      <c r="BK1650" s="5">
        <v>48537</v>
      </c>
      <c r="BL1650" s="5">
        <v>3019</v>
      </c>
      <c r="BM1650" s="5">
        <v>347</v>
      </c>
      <c r="BN1650" s="5">
        <v>45171</v>
      </c>
      <c r="BO1650" s="95">
        <v>351856</v>
      </c>
      <c r="BP1650" s="5">
        <v>74761</v>
      </c>
      <c r="BQ1650" s="5">
        <v>152600.39989999999</v>
      </c>
      <c r="BR1650" s="5">
        <v>35005.657599999999</v>
      </c>
      <c r="BS1650" s="5">
        <v>361686.08409999998</v>
      </c>
      <c r="BT1650" s="5">
        <v>72826.728000000003</v>
      </c>
      <c r="BU1650" s="5">
        <v>10860.8181</v>
      </c>
      <c r="BV1650" s="5">
        <v>107458.588</v>
      </c>
      <c r="BW1650" s="95">
        <v>0</v>
      </c>
    </row>
    <row r="1651" spans="1:75" x14ac:dyDescent="0.15">
      <c r="A1651" s="3" t="s">
        <v>93</v>
      </c>
      <c r="B1651" s="93">
        <v>18</v>
      </c>
      <c r="C1651" s="95">
        <v>21</v>
      </c>
      <c r="D1651" s="93">
        <v>2012</v>
      </c>
      <c r="E1651" s="127">
        <v>4386346</v>
      </c>
      <c r="F1651" s="96">
        <v>1891162</v>
      </c>
      <c r="G1651" s="96">
        <v>167965</v>
      </c>
      <c r="H1651" s="126">
        <v>8.1999999999999993</v>
      </c>
      <c r="I1651" s="135">
        <v>27.427900000000001</v>
      </c>
      <c r="J1651" s="135">
        <v>16.029309999999999</v>
      </c>
      <c r="K1651" s="135">
        <v>5.6147330000000002</v>
      </c>
      <c r="L1651" s="99">
        <v>176323.1</v>
      </c>
      <c r="M1651" s="129">
        <v>71</v>
      </c>
      <c r="N1651" s="130">
        <v>6.8</v>
      </c>
      <c r="O1651" s="95">
        <v>156827600</v>
      </c>
      <c r="P1651" s="146">
        <v>237057</v>
      </c>
      <c r="Q1651" s="99">
        <v>61472</v>
      </c>
      <c r="R1651" s="99">
        <v>30453</v>
      </c>
      <c r="S1651" s="99">
        <v>849247.66669999994</v>
      </c>
      <c r="T1651" s="99">
        <v>402733.6667</v>
      </c>
      <c r="U1651" s="99">
        <v>225</v>
      </c>
      <c r="V1651" s="99">
        <v>262</v>
      </c>
      <c r="W1651" s="99">
        <v>325</v>
      </c>
      <c r="X1651" s="99">
        <v>200</v>
      </c>
      <c r="Y1651" s="99">
        <v>367</v>
      </c>
      <c r="Z1651" s="99">
        <v>526</v>
      </c>
      <c r="AA1651" s="99">
        <v>668</v>
      </c>
      <c r="AB1651" s="92">
        <f t="shared" si="416"/>
        <v>592</v>
      </c>
      <c r="AC1651" s="92">
        <f t="shared" si="417"/>
        <v>788</v>
      </c>
      <c r="AD1651" s="92">
        <f t="shared" si="418"/>
        <v>993</v>
      </c>
      <c r="AE1651" s="131">
        <v>18475</v>
      </c>
      <c r="AF1651" s="5">
        <v>698</v>
      </c>
      <c r="AG1651" s="5"/>
      <c r="AH1651" s="5"/>
      <c r="AI1651" s="5"/>
      <c r="AJ1651" s="5">
        <v>776</v>
      </c>
      <c r="AK1651" s="133">
        <v>17.899999999999999</v>
      </c>
      <c r="AL1651" s="95">
        <v>1</v>
      </c>
      <c r="AM1651" s="5">
        <v>59</v>
      </c>
      <c r="AN1651" s="5">
        <v>40</v>
      </c>
      <c r="AO1651" s="4">
        <f t="shared" si="414"/>
        <v>0.59595959595959591</v>
      </c>
      <c r="AP1651" s="5">
        <v>15</v>
      </c>
      <c r="AQ1651" s="5">
        <v>22</v>
      </c>
      <c r="AR1651" s="97">
        <f t="shared" si="415"/>
        <v>0.40540540540540543</v>
      </c>
      <c r="AS1651" s="115">
        <v>7.6499999999999999E-2</v>
      </c>
      <c r="AT1651" s="115">
        <v>0.34</v>
      </c>
      <c r="AU1651" s="115">
        <v>0.4</v>
      </c>
      <c r="AV1651" s="100">
        <v>0.45</v>
      </c>
      <c r="AW1651" s="5">
        <v>475</v>
      </c>
      <c r="AX1651" s="5">
        <v>3169</v>
      </c>
      <c r="AY1651" s="5">
        <v>5236</v>
      </c>
      <c r="AZ1651" s="92">
        <v>5891</v>
      </c>
      <c r="BA1651" s="102">
        <v>7.6499999999999999E-2</v>
      </c>
      <c r="BB1651" s="102">
        <v>0.1598</v>
      </c>
      <c r="BC1651" s="102">
        <v>0.21060000000000001</v>
      </c>
      <c r="BD1651" s="102">
        <v>0.21060000000000001</v>
      </c>
      <c r="BE1651" s="103">
        <v>0</v>
      </c>
      <c r="BF1651" s="103"/>
      <c r="BG1651" s="103"/>
      <c r="BH1651" s="5">
        <v>0</v>
      </c>
      <c r="BI1651" s="124">
        <v>7.25</v>
      </c>
      <c r="BJ1651" s="124">
        <v>7.25</v>
      </c>
      <c r="BK1651" s="5">
        <v>192886</v>
      </c>
      <c r="BL1651" s="5">
        <v>10195</v>
      </c>
      <c r="BM1651" s="5">
        <v>1199</v>
      </c>
      <c r="BN1651" s="5">
        <v>181492</v>
      </c>
      <c r="BO1651" s="95">
        <v>810363</v>
      </c>
      <c r="BP1651" s="5">
        <v>132698</v>
      </c>
      <c r="BQ1651" s="5">
        <v>291507.30699999997</v>
      </c>
      <c r="BR1651" s="5">
        <v>40003.105600000003</v>
      </c>
      <c r="BS1651" s="5">
        <v>549533.74089999998</v>
      </c>
      <c r="BT1651" s="5">
        <v>186517.52170000001</v>
      </c>
      <c r="BU1651" s="5">
        <v>17844.804199999999</v>
      </c>
      <c r="BV1651" s="5">
        <v>269770.94569999998</v>
      </c>
      <c r="BW1651" s="95">
        <v>0</v>
      </c>
    </row>
    <row r="1652" spans="1:75" x14ac:dyDescent="0.15">
      <c r="A1652" s="3" t="s">
        <v>94</v>
      </c>
      <c r="B1652" s="93">
        <v>19</v>
      </c>
      <c r="C1652" s="95">
        <v>22</v>
      </c>
      <c r="D1652" s="93">
        <v>2012</v>
      </c>
      <c r="E1652" s="127">
        <v>4600972</v>
      </c>
      <c r="F1652" s="96">
        <v>1933137</v>
      </c>
      <c r="G1652" s="96">
        <v>147143</v>
      </c>
      <c r="H1652" s="126">
        <v>7.1</v>
      </c>
      <c r="I1652" s="135">
        <v>28.169910000000002</v>
      </c>
      <c r="J1652" s="135">
        <v>17.09384</v>
      </c>
      <c r="K1652" s="135">
        <v>5.8750970000000002</v>
      </c>
      <c r="L1652" s="99">
        <v>233481.2</v>
      </c>
      <c r="M1652" s="129">
        <v>74</v>
      </c>
      <c r="N1652" s="130">
        <v>6.3</v>
      </c>
      <c r="O1652" s="95">
        <v>186589400</v>
      </c>
      <c r="P1652" s="146">
        <v>120462</v>
      </c>
      <c r="Q1652" s="99">
        <v>21145</v>
      </c>
      <c r="R1652" s="99">
        <v>9261</v>
      </c>
      <c r="S1652" s="99">
        <v>948758.25</v>
      </c>
      <c r="T1652" s="99">
        <v>422679.5833</v>
      </c>
      <c r="U1652" s="99">
        <v>188</v>
      </c>
      <c r="V1652" s="99">
        <v>240</v>
      </c>
      <c r="W1652" s="99">
        <v>284</v>
      </c>
      <c r="X1652" s="99">
        <v>200</v>
      </c>
      <c r="Y1652" s="99">
        <v>367</v>
      </c>
      <c r="Z1652" s="99">
        <v>526</v>
      </c>
      <c r="AA1652" s="99">
        <v>668</v>
      </c>
      <c r="AB1652" s="92">
        <f t="shared" si="416"/>
        <v>555</v>
      </c>
      <c r="AC1652" s="92">
        <f t="shared" si="417"/>
        <v>766</v>
      </c>
      <c r="AD1652" s="92">
        <f t="shared" si="418"/>
        <v>952</v>
      </c>
      <c r="AE1652" s="131">
        <v>6159.666666666667</v>
      </c>
      <c r="AF1652" s="5">
        <v>698</v>
      </c>
      <c r="AG1652" s="5"/>
      <c r="AH1652" s="5"/>
      <c r="AI1652" s="5"/>
      <c r="AJ1652" s="5">
        <v>944</v>
      </c>
      <c r="AK1652" s="133">
        <v>21.1</v>
      </c>
      <c r="AL1652" s="95">
        <v>0</v>
      </c>
      <c r="AM1652" s="5">
        <v>45</v>
      </c>
      <c r="AN1652" s="5">
        <v>58</v>
      </c>
      <c r="AO1652" s="4">
        <f t="shared" si="414"/>
        <v>0.43689320388349512</v>
      </c>
      <c r="AP1652" s="5">
        <v>15</v>
      </c>
      <c r="AQ1652" s="5">
        <v>24</v>
      </c>
      <c r="AR1652" s="97">
        <f t="shared" si="415"/>
        <v>0.38461538461538464</v>
      </c>
      <c r="AS1652" s="115">
        <v>7.6499999999999999E-2</v>
      </c>
      <c r="AT1652" s="115">
        <v>0.34</v>
      </c>
      <c r="AU1652" s="115">
        <v>0.4</v>
      </c>
      <c r="AV1652" s="100">
        <v>0.45</v>
      </c>
      <c r="AW1652" s="5">
        <v>475</v>
      </c>
      <c r="AX1652" s="5">
        <v>3169</v>
      </c>
      <c r="AY1652" s="5">
        <v>5236</v>
      </c>
      <c r="AZ1652" s="92">
        <v>5891</v>
      </c>
      <c r="BA1652" s="102">
        <v>7.6499999999999999E-2</v>
      </c>
      <c r="BB1652" s="102">
        <v>0.1598</v>
      </c>
      <c r="BC1652" s="102">
        <v>0.21060000000000001</v>
      </c>
      <c r="BD1652" s="102">
        <v>0.21060000000000001</v>
      </c>
      <c r="BE1652" s="103">
        <v>3.5000000000000003E-2</v>
      </c>
      <c r="BF1652" s="103"/>
      <c r="BG1652" s="103"/>
      <c r="BH1652" s="5">
        <v>1</v>
      </c>
      <c r="BI1652" s="124">
        <v>7.25</v>
      </c>
      <c r="BJ1652" s="124">
        <v>7.25</v>
      </c>
      <c r="BK1652" s="5">
        <v>180847</v>
      </c>
      <c r="BL1652" s="5">
        <v>12968</v>
      </c>
      <c r="BM1652" s="5">
        <v>1388</v>
      </c>
      <c r="BN1652" s="5">
        <v>166491</v>
      </c>
      <c r="BO1652" s="95">
        <v>1244542</v>
      </c>
      <c r="BP1652" s="5">
        <v>145346</v>
      </c>
      <c r="BQ1652" s="5">
        <v>347666.12849999999</v>
      </c>
      <c r="BR1652" s="5">
        <v>39520.608500000002</v>
      </c>
      <c r="BS1652" s="5">
        <v>588505.93310000002</v>
      </c>
      <c r="BT1652" s="5">
        <v>199075.4209</v>
      </c>
      <c r="BU1652" s="5">
        <v>15624.4874</v>
      </c>
      <c r="BV1652" s="5">
        <v>267443.12599999999</v>
      </c>
      <c r="BW1652" s="95">
        <v>0</v>
      </c>
    </row>
    <row r="1653" spans="1:75" x14ac:dyDescent="0.15">
      <c r="A1653" s="3" t="s">
        <v>95</v>
      </c>
      <c r="B1653" s="93">
        <v>20</v>
      </c>
      <c r="C1653" s="95">
        <v>23</v>
      </c>
      <c r="D1653" s="93">
        <v>2012</v>
      </c>
      <c r="E1653" s="127">
        <v>1327729</v>
      </c>
      <c r="F1653" s="96">
        <v>650117</v>
      </c>
      <c r="G1653" s="96">
        <v>52519</v>
      </c>
      <c r="H1653" s="126">
        <v>7.5</v>
      </c>
      <c r="I1653" s="135">
        <v>28.30312</v>
      </c>
      <c r="J1653" s="135">
        <v>16.80387</v>
      </c>
      <c r="K1653" s="135">
        <v>8.5486389999999997</v>
      </c>
      <c r="L1653" s="99">
        <v>52866.6</v>
      </c>
      <c r="M1653" s="129">
        <v>4</v>
      </c>
      <c r="N1653" s="130">
        <v>1.5</v>
      </c>
      <c r="O1653" s="95">
        <v>53490000</v>
      </c>
      <c r="P1653" s="146">
        <v>25426</v>
      </c>
      <c r="Q1653" s="99">
        <v>22554</v>
      </c>
      <c r="R1653" s="99">
        <v>9854</v>
      </c>
      <c r="S1653" s="99">
        <v>252860</v>
      </c>
      <c r="T1653" s="99">
        <v>131153.3333</v>
      </c>
      <c r="U1653" s="99">
        <v>363</v>
      </c>
      <c r="V1653" s="99">
        <v>485</v>
      </c>
      <c r="W1653" s="99">
        <v>611</v>
      </c>
      <c r="X1653" s="99">
        <v>200</v>
      </c>
      <c r="Y1653" s="99">
        <v>367</v>
      </c>
      <c r="Z1653" s="99">
        <v>526</v>
      </c>
      <c r="AA1653" s="99">
        <v>668</v>
      </c>
      <c r="AB1653" s="92">
        <f t="shared" si="416"/>
        <v>730</v>
      </c>
      <c r="AC1653" s="92">
        <f t="shared" si="417"/>
        <v>1011</v>
      </c>
      <c r="AD1653" s="92">
        <f t="shared" si="418"/>
        <v>1279</v>
      </c>
      <c r="AE1653" s="131">
        <v>2633.5833333333335</v>
      </c>
      <c r="AF1653" s="5">
        <v>698</v>
      </c>
      <c r="AG1653" s="5"/>
      <c r="AH1653" s="5"/>
      <c r="AI1653" s="5"/>
      <c r="AJ1653" s="5">
        <v>170</v>
      </c>
      <c r="AK1653" s="133">
        <v>12.8</v>
      </c>
      <c r="AL1653" s="95">
        <v>0</v>
      </c>
      <c r="AM1653" s="5">
        <v>72</v>
      </c>
      <c r="AN1653" s="5">
        <v>77</v>
      </c>
      <c r="AO1653" s="4">
        <f t="shared" si="414"/>
        <v>0.48322147651006714</v>
      </c>
      <c r="AP1653" s="5">
        <v>14</v>
      </c>
      <c r="AQ1653" s="5">
        <v>20</v>
      </c>
      <c r="AR1653" s="97">
        <f t="shared" si="415"/>
        <v>0.41176470588235292</v>
      </c>
      <c r="AS1653" s="115">
        <v>7.6499999999999999E-2</v>
      </c>
      <c r="AT1653" s="115">
        <v>0.34</v>
      </c>
      <c r="AU1653" s="115">
        <v>0.4</v>
      </c>
      <c r="AV1653" s="100">
        <v>0.45</v>
      </c>
      <c r="AW1653" s="5">
        <v>475</v>
      </c>
      <c r="AX1653" s="5">
        <v>3169</v>
      </c>
      <c r="AY1653" s="5">
        <v>5236</v>
      </c>
      <c r="AZ1653" s="92">
        <v>5891</v>
      </c>
      <c r="BA1653" s="102">
        <v>7.6499999999999999E-2</v>
      </c>
      <c r="BB1653" s="102">
        <v>0.1598</v>
      </c>
      <c r="BC1653" s="102">
        <v>0.21060000000000001</v>
      </c>
      <c r="BD1653" s="102">
        <v>0.21060000000000001</v>
      </c>
      <c r="BE1653" s="103">
        <v>0.05</v>
      </c>
      <c r="BF1653" s="103"/>
      <c r="BG1653" s="103"/>
      <c r="BH1653" s="5">
        <v>0</v>
      </c>
      <c r="BI1653" s="124">
        <v>7.25</v>
      </c>
      <c r="BJ1653" s="124">
        <v>7.5</v>
      </c>
      <c r="BK1653" s="5">
        <v>37114</v>
      </c>
      <c r="BL1653" s="5">
        <v>1906</v>
      </c>
      <c r="BM1653" s="5">
        <v>226</v>
      </c>
      <c r="BN1653" s="5">
        <v>34982</v>
      </c>
      <c r="BO1653" s="95">
        <v>334786</v>
      </c>
      <c r="BP1653" s="5">
        <v>25690</v>
      </c>
      <c r="BQ1653" s="5">
        <v>51924.906300000002</v>
      </c>
      <c r="BR1653" s="5">
        <v>8030.5228999999999</v>
      </c>
      <c r="BS1653" s="5">
        <v>107179.31200000001</v>
      </c>
      <c r="BT1653" s="5">
        <v>28017.4202</v>
      </c>
      <c r="BU1653" s="5">
        <v>3758.4441000000002</v>
      </c>
      <c r="BV1653" s="5">
        <v>44366.295100000003</v>
      </c>
      <c r="BW1653" s="95">
        <v>0</v>
      </c>
    </row>
    <row r="1654" spans="1:75" x14ac:dyDescent="0.15">
      <c r="A1654" s="3" t="s">
        <v>96</v>
      </c>
      <c r="B1654" s="93">
        <v>21</v>
      </c>
      <c r="C1654" s="95">
        <v>24</v>
      </c>
      <c r="D1654" s="93">
        <v>2012</v>
      </c>
      <c r="E1654" s="127">
        <v>5886992</v>
      </c>
      <c r="F1654" s="96">
        <v>2902307</v>
      </c>
      <c r="G1654" s="96">
        <v>217340</v>
      </c>
      <c r="H1654" s="126">
        <v>7</v>
      </c>
      <c r="I1654" s="135">
        <v>26.303129999999999</v>
      </c>
      <c r="J1654" s="135">
        <v>15.108029999999999</v>
      </c>
      <c r="K1654" s="135">
        <v>5.0369130000000002</v>
      </c>
      <c r="L1654" s="99">
        <v>334555.5</v>
      </c>
      <c r="M1654" s="129">
        <v>59</v>
      </c>
      <c r="N1654" s="130">
        <v>4.2</v>
      </c>
      <c r="O1654" s="95">
        <v>315230900</v>
      </c>
      <c r="P1654" s="146">
        <v>340197</v>
      </c>
      <c r="Q1654" s="99">
        <v>58716</v>
      </c>
      <c r="R1654" s="99">
        <v>24118</v>
      </c>
      <c r="S1654" s="99">
        <v>716379.16669999994</v>
      </c>
      <c r="T1654" s="99">
        <v>360523</v>
      </c>
      <c r="U1654" s="99">
        <v>453</v>
      </c>
      <c r="V1654" s="99">
        <v>574</v>
      </c>
      <c r="W1654" s="99">
        <v>695</v>
      </c>
      <c r="X1654" s="99">
        <v>200</v>
      </c>
      <c r="Y1654" s="99">
        <v>367</v>
      </c>
      <c r="Z1654" s="99">
        <v>526</v>
      </c>
      <c r="AA1654" s="99">
        <v>668</v>
      </c>
      <c r="AB1654" s="92">
        <f t="shared" si="416"/>
        <v>820</v>
      </c>
      <c r="AC1654" s="92">
        <f t="shared" si="417"/>
        <v>1100</v>
      </c>
      <c r="AD1654" s="92">
        <f t="shared" si="418"/>
        <v>1339</v>
      </c>
      <c r="AE1654" s="131">
        <v>7857.833333333333</v>
      </c>
      <c r="AF1654" s="5">
        <v>698</v>
      </c>
      <c r="AG1654" s="5"/>
      <c r="AH1654" s="5"/>
      <c r="AI1654" s="5"/>
      <c r="AJ1654" s="5">
        <v>585</v>
      </c>
      <c r="AK1654" s="133">
        <v>9.9</v>
      </c>
      <c r="AL1654" s="95">
        <v>1</v>
      </c>
      <c r="AM1654" s="5">
        <v>98</v>
      </c>
      <c r="AN1654" s="5">
        <v>43</v>
      </c>
      <c r="AO1654" s="4">
        <f t="shared" si="414"/>
        <v>0.69503546099290781</v>
      </c>
      <c r="AP1654" s="5">
        <v>35</v>
      </c>
      <c r="AQ1654" s="5">
        <v>12</v>
      </c>
      <c r="AR1654" s="97">
        <f t="shared" si="415"/>
        <v>0.74468085106382975</v>
      </c>
      <c r="AS1654" s="115">
        <v>7.6499999999999999E-2</v>
      </c>
      <c r="AT1654" s="115">
        <v>0.34</v>
      </c>
      <c r="AU1654" s="115">
        <v>0.4</v>
      </c>
      <c r="AV1654" s="100">
        <v>0.45</v>
      </c>
      <c r="AW1654" s="5">
        <v>475</v>
      </c>
      <c r="AX1654" s="5">
        <v>3169</v>
      </c>
      <c r="AY1654" s="5">
        <v>5236</v>
      </c>
      <c r="AZ1654" s="92">
        <v>5891</v>
      </c>
      <c r="BA1654" s="102">
        <v>7.6499999999999999E-2</v>
      </c>
      <c r="BB1654" s="102">
        <v>0.1598</v>
      </c>
      <c r="BC1654" s="102">
        <v>0.21060000000000001</v>
      </c>
      <c r="BD1654" s="102">
        <v>0.21060000000000001</v>
      </c>
      <c r="BE1654" s="103">
        <v>0.25</v>
      </c>
      <c r="BF1654" s="103"/>
      <c r="BG1654" s="103"/>
      <c r="BH1654" s="5">
        <v>1</v>
      </c>
      <c r="BI1654" s="124">
        <v>7.25</v>
      </c>
      <c r="BJ1654" s="124">
        <v>7.25</v>
      </c>
      <c r="BK1654" s="5">
        <v>114800</v>
      </c>
      <c r="BL1654" s="5">
        <v>14909</v>
      </c>
      <c r="BM1654" s="5">
        <v>628</v>
      </c>
      <c r="BN1654" s="5">
        <v>99263</v>
      </c>
      <c r="BO1654" s="95">
        <v>1036650</v>
      </c>
      <c r="BP1654" s="5">
        <v>146272</v>
      </c>
      <c r="BQ1654" s="5">
        <v>231489.78760000001</v>
      </c>
      <c r="BR1654" s="5">
        <v>35315.498500000002</v>
      </c>
      <c r="BS1654" s="5">
        <v>434140.47710000002</v>
      </c>
      <c r="BT1654" s="5">
        <v>127388.9004</v>
      </c>
      <c r="BU1654" s="5">
        <v>15440.8802</v>
      </c>
      <c r="BV1654" s="5">
        <v>191428.62280000001</v>
      </c>
      <c r="BW1654" s="95">
        <v>0</v>
      </c>
    </row>
    <row r="1655" spans="1:75" x14ac:dyDescent="0.15">
      <c r="A1655" s="3" t="s">
        <v>97</v>
      </c>
      <c r="B1655" s="93">
        <v>22</v>
      </c>
      <c r="C1655" s="95">
        <v>25</v>
      </c>
      <c r="D1655" s="93">
        <v>2012</v>
      </c>
      <c r="E1655" s="127">
        <v>6663005</v>
      </c>
      <c r="F1655" s="96">
        <v>3252531</v>
      </c>
      <c r="G1655" s="96">
        <v>232630</v>
      </c>
      <c r="H1655" s="126">
        <v>6.7</v>
      </c>
      <c r="I1655" s="135">
        <v>20.450310000000002</v>
      </c>
      <c r="J1655" s="135">
        <v>10.79463</v>
      </c>
      <c r="K1655" s="135">
        <v>3.3890720000000001</v>
      </c>
      <c r="L1655" s="99">
        <v>444478.2</v>
      </c>
      <c r="M1655" s="129">
        <v>29</v>
      </c>
      <c r="N1655" s="130">
        <v>1.9</v>
      </c>
      <c r="O1655" s="95">
        <v>382009400</v>
      </c>
      <c r="P1655" s="146">
        <v>124157</v>
      </c>
      <c r="Q1655" s="99">
        <v>98549</v>
      </c>
      <c r="R1655" s="99">
        <v>50062</v>
      </c>
      <c r="S1655" s="99">
        <v>861568.25</v>
      </c>
      <c r="T1655" s="99">
        <v>479829.75</v>
      </c>
      <c r="U1655" s="99">
        <v>531</v>
      </c>
      <c r="V1655" s="99">
        <v>633</v>
      </c>
      <c r="W1655" s="99">
        <v>731</v>
      </c>
      <c r="X1655" s="99">
        <v>200</v>
      </c>
      <c r="Y1655" s="99">
        <v>367</v>
      </c>
      <c r="Z1655" s="99">
        <v>526</v>
      </c>
      <c r="AA1655" s="99">
        <v>668</v>
      </c>
      <c r="AB1655" s="92">
        <f t="shared" si="416"/>
        <v>898</v>
      </c>
      <c r="AC1655" s="92">
        <f t="shared" si="417"/>
        <v>1151</v>
      </c>
      <c r="AD1655" s="92">
        <f t="shared" si="418"/>
        <v>1364</v>
      </c>
      <c r="AE1655" s="131">
        <v>16847.25</v>
      </c>
      <c r="AF1655" s="5">
        <v>698</v>
      </c>
      <c r="AG1655" s="5"/>
      <c r="AH1655" s="5"/>
      <c r="AI1655" s="5"/>
      <c r="AJ1655" s="5">
        <v>743</v>
      </c>
      <c r="AK1655" s="133">
        <v>11.3</v>
      </c>
      <c r="AL1655" s="95">
        <v>1</v>
      </c>
      <c r="AM1655" s="5">
        <v>125</v>
      </c>
      <c r="AN1655" s="5">
        <v>33</v>
      </c>
      <c r="AO1655" s="4">
        <f t="shared" si="414"/>
        <v>0.79113924050632911</v>
      </c>
      <c r="AP1655" s="5">
        <v>36</v>
      </c>
      <c r="AQ1655" s="5">
        <v>4</v>
      </c>
      <c r="AR1655" s="97">
        <f t="shared" si="415"/>
        <v>0.9</v>
      </c>
      <c r="AS1655" s="115">
        <v>7.6499999999999999E-2</v>
      </c>
      <c r="AT1655" s="115">
        <v>0.34</v>
      </c>
      <c r="AU1655" s="115">
        <v>0.4</v>
      </c>
      <c r="AV1655" s="100">
        <v>0.45</v>
      </c>
      <c r="AW1655" s="5">
        <v>475</v>
      </c>
      <c r="AX1655" s="5">
        <v>3169</v>
      </c>
      <c r="AY1655" s="5">
        <v>5236</v>
      </c>
      <c r="AZ1655" s="92">
        <v>5891</v>
      </c>
      <c r="BA1655" s="102">
        <v>7.6499999999999999E-2</v>
      </c>
      <c r="BB1655" s="102">
        <v>0.1598</v>
      </c>
      <c r="BC1655" s="102">
        <v>0.21060000000000001</v>
      </c>
      <c r="BD1655" s="102">
        <v>0.21060000000000001</v>
      </c>
      <c r="BE1655" s="103">
        <v>0.15</v>
      </c>
      <c r="BF1655" s="103"/>
      <c r="BG1655" s="103"/>
      <c r="BH1655" s="5">
        <v>1</v>
      </c>
      <c r="BI1655" s="124">
        <v>7.25</v>
      </c>
      <c r="BJ1655" s="124">
        <v>8</v>
      </c>
      <c r="BK1655" s="5">
        <v>185762</v>
      </c>
      <c r="BL1655" s="5">
        <v>21935</v>
      </c>
      <c r="BM1655" s="5">
        <v>2414</v>
      </c>
      <c r="BN1655" s="5">
        <v>161413</v>
      </c>
      <c r="BO1655" s="95">
        <v>1335399</v>
      </c>
      <c r="BP1655" s="5">
        <v>122568</v>
      </c>
      <c r="BQ1655" s="5">
        <v>239059.7115</v>
      </c>
      <c r="BR1655" s="5">
        <v>32198.912199999999</v>
      </c>
      <c r="BS1655" s="5">
        <v>534456.43050000002</v>
      </c>
      <c r="BT1655" s="5">
        <v>106981.609</v>
      </c>
      <c r="BU1655" s="5">
        <v>9570.2227000000003</v>
      </c>
      <c r="BV1655" s="5">
        <v>149885.17319999999</v>
      </c>
      <c r="BW1655" s="95">
        <v>0</v>
      </c>
    </row>
    <row r="1656" spans="1:75" x14ac:dyDescent="0.15">
      <c r="A1656" s="3" t="s">
        <v>98</v>
      </c>
      <c r="B1656" s="93">
        <v>23</v>
      </c>
      <c r="C1656" s="95">
        <v>26</v>
      </c>
      <c r="D1656" s="93">
        <v>2012</v>
      </c>
      <c r="E1656" s="127">
        <v>9897145</v>
      </c>
      <c r="F1656" s="96">
        <v>4246658</v>
      </c>
      <c r="G1656" s="96">
        <v>426037</v>
      </c>
      <c r="H1656" s="126">
        <v>9.1</v>
      </c>
      <c r="I1656" s="135">
        <v>25.155989999999999</v>
      </c>
      <c r="J1656" s="135">
        <v>13.83836</v>
      </c>
      <c r="K1656" s="135">
        <v>4.6746059999999998</v>
      </c>
      <c r="L1656" s="99">
        <v>418742.3</v>
      </c>
      <c r="M1656" s="129">
        <v>54</v>
      </c>
      <c r="N1656" s="130">
        <v>2.2999999999999998</v>
      </c>
      <c r="O1656" s="95">
        <v>386568400</v>
      </c>
      <c r="P1656" s="146">
        <v>76822</v>
      </c>
      <c r="Q1656" s="99">
        <v>105978</v>
      </c>
      <c r="R1656" s="99">
        <v>44514</v>
      </c>
      <c r="S1656" s="99">
        <v>1828384.25</v>
      </c>
      <c r="T1656" s="99">
        <v>924643.25</v>
      </c>
      <c r="U1656" s="99">
        <v>403</v>
      </c>
      <c r="V1656" s="99">
        <v>492</v>
      </c>
      <c r="W1656" s="99">
        <v>597</v>
      </c>
      <c r="X1656" s="99">
        <v>200</v>
      </c>
      <c r="Y1656" s="99">
        <v>367</v>
      </c>
      <c r="Z1656" s="99">
        <v>526</v>
      </c>
      <c r="AA1656" s="99">
        <v>668</v>
      </c>
      <c r="AB1656" s="92">
        <f t="shared" si="416"/>
        <v>770</v>
      </c>
      <c r="AC1656" s="92">
        <f t="shared" si="417"/>
        <v>1018</v>
      </c>
      <c r="AD1656" s="92">
        <f t="shared" si="418"/>
        <v>1265</v>
      </c>
      <c r="AE1656" s="131">
        <v>14598.5</v>
      </c>
      <c r="AF1656" s="5">
        <v>698</v>
      </c>
      <c r="AG1656" s="5"/>
      <c r="AH1656" s="5"/>
      <c r="AI1656" s="5"/>
      <c r="AJ1656" s="5">
        <v>1331</v>
      </c>
      <c r="AK1656" s="133">
        <v>13.7</v>
      </c>
      <c r="AL1656" s="95">
        <v>0</v>
      </c>
      <c r="AM1656" s="5">
        <v>46</v>
      </c>
      <c r="AN1656" s="5">
        <v>62</v>
      </c>
      <c r="AO1656" s="4">
        <f t="shared" si="414"/>
        <v>0.42592592592592593</v>
      </c>
      <c r="AP1656" s="5">
        <v>12</v>
      </c>
      <c r="AQ1656" s="5">
        <v>26</v>
      </c>
      <c r="AR1656" s="97">
        <f t="shared" si="415"/>
        <v>0.31578947368421051</v>
      </c>
      <c r="AS1656" s="115">
        <v>7.6499999999999999E-2</v>
      </c>
      <c r="AT1656" s="115">
        <v>0.34</v>
      </c>
      <c r="AU1656" s="115">
        <v>0.4</v>
      </c>
      <c r="AV1656" s="100">
        <v>0.45</v>
      </c>
      <c r="AW1656" s="5">
        <v>475</v>
      </c>
      <c r="AX1656" s="5">
        <v>3169</v>
      </c>
      <c r="AY1656" s="5">
        <v>5236</v>
      </c>
      <c r="AZ1656" s="92">
        <v>5891</v>
      </c>
      <c r="BA1656" s="102">
        <v>7.6499999999999999E-2</v>
      </c>
      <c r="BB1656" s="102">
        <v>0.1598</v>
      </c>
      <c r="BC1656" s="102">
        <v>0.21060000000000001</v>
      </c>
      <c r="BD1656" s="102">
        <v>0.21060000000000001</v>
      </c>
      <c r="BE1656" s="103">
        <v>0.06</v>
      </c>
      <c r="BF1656" s="103"/>
      <c r="BG1656" s="103"/>
      <c r="BH1656" s="5">
        <v>1</v>
      </c>
      <c r="BI1656" s="124">
        <v>7.25</v>
      </c>
      <c r="BJ1656" s="124">
        <v>7.4</v>
      </c>
      <c r="BK1656" s="5">
        <v>271713</v>
      </c>
      <c r="BL1656" s="5">
        <v>17150</v>
      </c>
      <c r="BM1656" s="5">
        <v>1584</v>
      </c>
      <c r="BN1656" s="5">
        <v>252979</v>
      </c>
      <c r="BO1656" s="145">
        <v>1820792</v>
      </c>
      <c r="BP1656" s="5">
        <v>255954</v>
      </c>
      <c r="BQ1656" s="5">
        <v>517810.71309999999</v>
      </c>
      <c r="BR1656" s="5">
        <v>56592.290500000003</v>
      </c>
      <c r="BS1656" s="5">
        <v>907683.92669999995</v>
      </c>
      <c r="BT1656" s="5">
        <v>280493.70679999999</v>
      </c>
      <c r="BU1656" s="5">
        <v>18221.166700000002</v>
      </c>
      <c r="BV1656" s="5">
        <v>379452.23540000001</v>
      </c>
      <c r="BW1656" s="95">
        <v>0</v>
      </c>
    </row>
    <row r="1657" spans="1:75" x14ac:dyDescent="0.15">
      <c r="A1657" s="3" t="s">
        <v>99</v>
      </c>
      <c r="B1657" s="93">
        <v>24</v>
      </c>
      <c r="C1657" s="95">
        <v>27</v>
      </c>
      <c r="D1657" s="93">
        <v>2012</v>
      </c>
      <c r="E1657" s="127">
        <v>5376643</v>
      </c>
      <c r="F1657" s="96">
        <v>2781141</v>
      </c>
      <c r="G1657" s="96">
        <v>165215</v>
      </c>
      <c r="H1657" s="126">
        <v>5.6</v>
      </c>
      <c r="I1657" s="135">
        <v>18.670870000000001</v>
      </c>
      <c r="J1657" s="135">
        <v>11.760910000000001</v>
      </c>
      <c r="K1657" s="135">
        <v>5.1776869999999997</v>
      </c>
      <c r="L1657" s="99">
        <v>296272.5</v>
      </c>
      <c r="M1657" s="129">
        <v>62</v>
      </c>
      <c r="N1657" s="130">
        <v>4.5</v>
      </c>
      <c r="O1657" s="95">
        <v>257319700</v>
      </c>
      <c r="P1657" s="146">
        <v>88575</v>
      </c>
      <c r="Q1657" s="99">
        <v>48225</v>
      </c>
      <c r="R1657" s="99">
        <v>22389</v>
      </c>
      <c r="S1657" s="99">
        <v>538868.83330000006</v>
      </c>
      <c r="T1657" s="99">
        <v>264738.9167</v>
      </c>
      <c r="U1657" s="99">
        <v>437</v>
      </c>
      <c r="V1657" s="99">
        <v>532</v>
      </c>
      <c r="W1657" s="99">
        <v>621</v>
      </c>
      <c r="X1657" s="99">
        <v>200</v>
      </c>
      <c r="Y1657" s="99">
        <v>367</v>
      </c>
      <c r="Z1657" s="99">
        <v>526</v>
      </c>
      <c r="AA1657" s="99">
        <v>668</v>
      </c>
      <c r="AB1657" s="92">
        <f t="shared" si="416"/>
        <v>804</v>
      </c>
      <c r="AC1657" s="92">
        <f t="shared" si="417"/>
        <v>1058</v>
      </c>
      <c r="AD1657" s="92">
        <f t="shared" si="418"/>
        <v>1287</v>
      </c>
      <c r="AE1657" s="131">
        <v>10948.666666666666</v>
      </c>
      <c r="AF1657" s="5">
        <v>698</v>
      </c>
      <c r="AG1657" s="5"/>
      <c r="AH1657" s="5"/>
      <c r="AI1657" s="5"/>
      <c r="AJ1657" s="5">
        <v>534</v>
      </c>
      <c r="AK1657" s="133">
        <v>10</v>
      </c>
      <c r="AL1657" s="95">
        <v>1</v>
      </c>
      <c r="AM1657" s="5">
        <v>62</v>
      </c>
      <c r="AN1657" s="5">
        <v>72</v>
      </c>
      <c r="AO1657" s="4">
        <f t="shared" si="414"/>
        <v>0.46268656716417911</v>
      </c>
      <c r="AP1657" s="5">
        <v>30</v>
      </c>
      <c r="AQ1657" s="5">
        <v>37</v>
      </c>
      <c r="AR1657" s="97">
        <f t="shared" si="415"/>
        <v>0.44776119402985076</v>
      </c>
      <c r="AS1657" s="115">
        <v>7.6499999999999999E-2</v>
      </c>
      <c r="AT1657" s="115">
        <v>0.34</v>
      </c>
      <c r="AU1657" s="115">
        <v>0.4</v>
      </c>
      <c r="AV1657" s="100">
        <v>0.45</v>
      </c>
      <c r="AW1657" s="5">
        <v>475</v>
      </c>
      <c r="AX1657" s="5">
        <v>3169</v>
      </c>
      <c r="AY1657" s="5">
        <v>5236</v>
      </c>
      <c r="AZ1657" s="92">
        <v>5891</v>
      </c>
      <c r="BA1657" s="102">
        <v>7.6499999999999999E-2</v>
      </c>
      <c r="BB1657" s="102">
        <v>0.1598</v>
      </c>
      <c r="BC1657" s="102">
        <v>0.21060000000000001</v>
      </c>
      <c r="BD1657" s="102">
        <v>0.21060000000000001</v>
      </c>
      <c r="BE1657" s="103">
        <v>0.33</v>
      </c>
      <c r="BF1657" s="103"/>
      <c r="BG1657" s="103"/>
      <c r="BH1657" s="5">
        <v>1</v>
      </c>
      <c r="BI1657" s="124">
        <v>7.25</v>
      </c>
      <c r="BJ1657" s="124">
        <v>6.15</v>
      </c>
      <c r="BK1657" s="5">
        <v>91560</v>
      </c>
      <c r="BL1657" s="5">
        <v>10392</v>
      </c>
      <c r="BM1657" s="5">
        <v>702</v>
      </c>
      <c r="BN1657" s="5">
        <v>80466</v>
      </c>
      <c r="BO1657" s="145">
        <v>891789</v>
      </c>
      <c r="BP1657" s="5">
        <v>128436</v>
      </c>
      <c r="BQ1657" s="5">
        <v>208849.16510000001</v>
      </c>
      <c r="BR1657" s="5">
        <v>51419.833299999998</v>
      </c>
      <c r="BS1657" s="5">
        <v>627280.23490000004</v>
      </c>
      <c r="BT1657" s="5">
        <v>103938.7596</v>
      </c>
      <c r="BU1657" s="5">
        <v>19011.2091</v>
      </c>
      <c r="BV1657" s="5">
        <v>179640.17739999999</v>
      </c>
      <c r="BW1657" s="95">
        <v>0</v>
      </c>
    </row>
    <row r="1658" spans="1:75" x14ac:dyDescent="0.15">
      <c r="A1658" s="3" t="s">
        <v>100</v>
      </c>
      <c r="B1658" s="93">
        <v>25</v>
      </c>
      <c r="C1658" s="95">
        <v>28</v>
      </c>
      <c r="D1658" s="93">
        <v>2012</v>
      </c>
      <c r="E1658" s="127">
        <v>2983816</v>
      </c>
      <c r="F1658" s="96">
        <v>1198196</v>
      </c>
      <c r="G1658" s="96">
        <v>118340</v>
      </c>
      <c r="H1658" s="126">
        <v>9</v>
      </c>
      <c r="I1658" s="135">
        <v>37.987079999999999</v>
      </c>
      <c r="J1658" s="135">
        <v>24.83963</v>
      </c>
      <c r="K1658" s="135">
        <v>6.1776920000000004</v>
      </c>
      <c r="L1658" s="99">
        <v>99616.3</v>
      </c>
      <c r="M1658" s="129">
        <v>44</v>
      </c>
      <c r="N1658" s="130">
        <v>5.5</v>
      </c>
      <c r="O1658" s="95">
        <v>99386400</v>
      </c>
      <c r="P1658" s="146">
        <v>42533</v>
      </c>
      <c r="Q1658" s="99">
        <v>24180</v>
      </c>
      <c r="R1658" s="99">
        <v>11377</v>
      </c>
      <c r="S1658" s="99">
        <v>659872.25</v>
      </c>
      <c r="T1658" s="99">
        <v>296507.5833</v>
      </c>
      <c r="U1658" s="99">
        <v>146</v>
      </c>
      <c r="V1658" s="99">
        <v>170</v>
      </c>
      <c r="W1658" s="99">
        <v>194</v>
      </c>
      <c r="X1658" s="99">
        <v>200</v>
      </c>
      <c r="Y1658" s="99">
        <v>367</v>
      </c>
      <c r="Z1658" s="99">
        <v>526</v>
      </c>
      <c r="AA1658" s="99">
        <v>668</v>
      </c>
      <c r="AB1658" s="92">
        <f t="shared" si="416"/>
        <v>513</v>
      </c>
      <c r="AC1658" s="92">
        <f t="shared" si="417"/>
        <v>696</v>
      </c>
      <c r="AD1658" s="92">
        <f t="shared" si="418"/>
        <v>862</v>
      </c>
      <c r="AE1658" s="131">
        <v>4781.916666666667</v>
      </c>
      <c r="AF1658" s="5">
        <v>698</v>
      </c>
      <c r="AG1658" s="5"/>
      <c r="AH1658" s="5"/>
      <c r="AI1658" s="5"/>
      <c r="AJ1658" s="5">
        <v>636</v>
      </c>
      <c r="AK1658" s="133">
        <v>22</v>
      </c>
      <c r="AL1658" s="95">
        <v>0</v>
      </c>
      <c r="AM1658" s="5">
        <v>58</v>
      </c>
      <c r="AN1658" s="5">
        <v>64</v>
      </c>
      <c r="AO1658" s="4">
        <f t="shared" si="414"/>
        <v>0.47540983606557374</v>
      </c>
      <c r="AP1658" s="5">
        <v>21</v>
      </c>
      <c r="AQ1658" s="5">
        <v>31</v>
      </c>
      <c r="AR1658" s="97">
        <f t="shared" si="415"/>
        <v>0.40384615384615385</v>
      </c>
      <c r="AS1658" s="115">
        <v>7.6499999999999999E-2</v>
      </c>
      <c r="AT1658" s="115">
        <v>0.34</v>
      </c>
      <c r="AU1658" s="115">
        <v>0.4</v>
      </c>
      <c r="AV1658" s="100">
        <v>0.45</v>
      </c>
      <c r="AW1658" s="5">
        <v>475</v>
      </c>
      <c r="AX1658" s="5">
        <v>3169</v>
      </c>
      <c r="AY1658" s="5">
        <v>5236</v>
      </c>
      <c r="AZ1658" s="92">
        <v>5891</v>
      </c>
      <c r="BA1658" s="102">
        <v>7.6499999999999999E-2</v>
      </c>
      <c r="BB1658" s="102">
        <v>0.1598</v>
      </c>
      <c r="BC1658" s="102">
        <v>0.21060000000000001</v>
      </c>
      <c r="BD1658" s="102">
        <v>0.21060000000000001</v>
      </c>
      <c r="BE1658" s="103">
        <v>0</v>
      </c>
      <c r="BF1658" s="103"/>
      <c r="BG1658" s="103"/>
      <c r="BH1658" s="5">
        <v>0</v>
      </c>
      <c r="BI1658" s="124">
        <v>7.25</v>
      </c>
      <c r="BJ1658" s="124">
        <v>7.25</v>
      </c>
      <c r="BK1658" s="5">
        <v>126679</v>
      </c>
      <c r="BL1658" s="5">
        <v>9933</v>
      </c>
      <c r="BM1658" s="5">
        <v>887</v>
      </c>
      <c r="BN1658" s="5">
        <v>115859</v>
      </c>
      <c r="BO1658" s="145">
        <v>653658</v>
      </c>
      <c r="BP1658" s="5">
        <v>94773</v>
      </c>
      <c r="BQ1658" s="5">
        <v>267373.72810000001</v>
      </c>
      <c r="BR1658" s="5">
        <v>30526.360700000001</v>
      </c>
      <c r="BS1658" s="5">
        <v>398653.72169999999</v>
      </c>
      <c r="BT1658" s="5">
        <v>163672.58300000001</v>
      </c>
      <c r="BU1658" s="5">
        <v>12533.2346</v>
      </c>
      <c r="BV1658" s="5">
        <v>207859.0435</v>
      </c>
      <c r="BW1658" s="95">
        <v>0</v>
      </c>
    </row>
    <row r="1659" spans="1:75" x14ac:dyDescent="0.15">
      <c r="A1659" s="3" t="s">
        <v>101</v>
      </c>
      <c r="B1659" s="93">
        <v>26</v>
      </c>
      <c r="C1659" s="95">
        <v>29</v>
      </c>
      <c r="D1659" s="93">
        <v>2012</v>
      </c>
      <c r="E1659" s="127">
        <v>6024367</v>
      </c>
      <c r="F1659" s="96">
        <v>2815275</v>
      </c>
      <c r="G1659" s="96">
        <v>210034</v>
      </c>
      <c r="H1659" s="126">
        <v>6.9</v>
      </c>
      <c r="I1659" s="135">
        <v>26.56495</v>
      </c>
      <c r="J1659" s="135">
        <v>16.253039999999999</v>
      </c>
      <c r="K1659" s="135">
        <v>7.1464480000000004</v>
      </c>
      <c r="L1659" s="99">
        <v>268861.90000000002</v>
      </c>
      <c r="M1659" s="129">
        <v>117</v>
      </c>
      <c r="N1659" s="130">
        <v>7.9</v>
      </c>
      <c r="O1659" s="95">
        <v>241762700</v>
      </c>
      <c r="P1659" s="146">
        <v>73054</v>
      </c>
      <c r="Q1659" s="99">
        <v>83171</v>
      </c>
      <c r="R1659" s="99">
        <v>34642</v>
      </c>
      <c r="S1659" s="99">
        <v>947888.58330000006</v>
      </c>
      <c r="T1659" s="99">
        <v>441625.9167</v>
      </c>
      <c r="U1659" s="99">
        <v>234</v>
      </c>
      <c r="V1659" s="99">
        <v>292</v>
      </c>
      <c r="W1659" s="99">
        <v>342</v>
      </c>
      <c r="X1659" s="99">
        <v>200</v>
      </c>
      <c r="Y1659" s="99">
        <v>367</v>
      </c>
      <c r="Z1659" s="99">
        <v>526</v>
      </c>
      <c r="AA1659" s="99">
        <v>668</v>
      </c>
      <c r="AB1659" s="92">
        <f t="shared" si="416"/>
        <v>601</v>
      </c>
      <c r="AC1659" s="92">
        <f t="shared" si="417"/>
        <v>818</v>
      </c>
      <c r="AD1659" s="92">
        <f t="shared" si="418"/>
        <v>1010</v>
      </c>
      <c r="AE1659" s="131">
        <v>8276.6666666666661</v>
      </c>
      <c r="AF1659" s="5">
        <v>698</v>
      </c>
      <c r="AG1659" s="5"/>
      <c r="AH1659" s="5"/>
      <c r="AI1659" s="5"/>
      <c r="AJ1659" s="5">
        <v>905</v>
      </c>
      <c r="AK1659" s="133">
        <v>15.2</v>
      </c>
      <c r="AL1659" s="95">
        <v>1</v>
      </c>
      <c r="AM1659" s="5">
        <v>56</v>
      </c>
      <c r="AN1659" s="5">
        <v>106</v>
      </c>
      <c r="AO1659" s="4">
        <f t="shared" si="414"/>
        <v>0.34567901234567899</v>
      </c>
      <c r="AP1659" s="5">
        <v>8</v>
      </c>
      <c r="AQ1659" s="5">
        <v>26</v>
      </c>
      <c r="AR1659" s="97">
        <f t="shared" si="415"/>
        <v>0.23529411764705882</v>
      </c>
      <c r="AS1659" s="115">
        <v>7.6499999999999999E-2</v>
      </c>
      <c r="AT1659" s="115">
        <v>0.34</v>
      </c>
      <c r="AU1659" s="115">
        <v>0.4</v>
      </c>
      <c r="AV1659" s="100">
        <v>0.45</v>
      </c>
      <c r="AW1659" s="5">
        <v>475</v>
      </c>
      <c r="AX1659" s="5">
        <v>3169</v>
      </c>
      <c r="AY1659" s="5">
        <v>5236</v>
      </c>
      <c r="AZ1659" s="92">
        <v>5891</v>
      </c>
      <c r="BA1659" s="102">
        <v>7.6499999999999999E-2</v>
      </c>
      <c r="BB1659" s="102">
        <v>0.1598</v>
      </c>
      <c r="BC1659" s="102">
        <v>0.21060000000000001</v>
      </c>
      <c r="BD1659" s="102">
        <v>0.21060000000000001</v>
      </c>
      <c r="BE1659" s="103">
        <v>0</v>
      </c>
      <c r="BF1659" s="103"/>
      <c r="BG1659" s="103"/>
      <c r="BH1659" s="5">
        <v>0</v>
      </c>
      <c r="BI1659" s="124">
        <v>7.25</v>
      </c>
      <c r="BJ1659" s="124">
        <v>7.25</v>
      </c>
      <c r="BK1659" s="5">
        <v>140146</v>
      </c>
      <c r="BL1659" s="5">
        <v>7510</v>
      </c>
      <c r="BM1659" s="5">
        <v>859</v>
      </c>
      <c r="BN1659" s="5">
        <v>131777</v>
      </c>
      <c r="BO1659" s="145">
        <v>981086</v>
      </c>
      <c r="BP1659" s="5">
        <v>145900</v>
      </c>
      <c r="BQ1659" s="5">
        <v>307434.49570000003</v>
      </c>
      <c r="BR1659" s="5">
        <v>50962.320200000002</v>
      </c>
      <c r="BS1659" s="5">
        <v>638942.94620000001</v>
      </c>
      <c r="BT1659" s="5">
        <v>173079.83009999999</v>
      </c>
      <c r="BU1659" s="5">
        <v>20286.364600000001</v>
      </c>
      <c r="BV1659" s="5">
        <v>257270.88579999999</v>
      </c>
      <c r="BW1659" s="95">
        <v>0</v>
      </c>
    </row>
    <row r="1660" spans="1:75" x14ac:dyDescent="0.15">
      <c r="A1660" s="3" t="s">
        <v>102</v>
      </c>
      <c r="B1660" s="93">
        <v>27</v>
      </c>
      <c r="C1660" s="95">
        <v>30</v>
      </c>
      <c r="D1660" s="93">
        <v>2012</v>
      </c>
      <c r="E1660" s="127">
        <v>1003783</v>
      </c>
      <c r="F1660" s="96">
        <v>476174</v>
      </c>
      <c r="G1660" s="96">
        <v>30311</v>
      </c>
      <c r="H1660" s="126">
        <v>6</v>
      </c>
      <c r="I1660" s="135">
        <v>23.59375</v>
      </c>
      <c r="J1660" s="135">
        <v>13.1648</v>
      </c>
      <c r="K1660" s="135">
        <v>5.7043379999999999</v>
      </c>
      <c r="L1660" s="99">
        <v>42041.599999999999</v>
      </c>
      <c r="M1660" s="129">
        <v>17</v>
      </c>
      <c r="N1660" s="130">
        <v>7.4</v>
      </c>
      <c r="O1660" s="95">
        <v>40471000</v>
      </c>
      <c r="P1660" s="146">
        <v>132567</v>
      </c>
      <c r="Q1660" s="99">
        <v>8063</v>
      </c>
      <c r="R1660" s="99">
        <v>3229</v>
      </c>
      <c r="S1660" s="99">
        <v>125873.6667</v>
      </c>
      <c r="T1660" s="99">
        <v>58987.666700000002</v>
      </c>
      <c r="U1660" s="99">
        <v>401</v>
      </c>
      <c r="V1660" s="99">
        <v>504</v>
      </c>
      <c r="W1660" s="99">
        <v>606</v>
      </c>
      <c r="X1660" s="99">
        <v>200</v>
      </c>
      <c r="Y1660" s="99">
        <v>367</v>
      </c>
      <c r="Z1660" s="99">
        <v>526</v>
      </c>
      <c r="AA1660" s="99">
        <v>668</v>
      </c>
      <c r="AB1660" s="92">
        <f t="shared" si="416"/>
        <v>768</v>
      </c>
      <c r="AC1660" s="92">
        <f t="shared" si="417"/>
        <v>1030</v>
      </c>
      <c r="AD1660" s="92">
        <f t="shared" si="418"/>
        <v>1274</v>
      </c>
      <c r="AE1660" s="131">
        <v>1390.0833333333333</v>
      </c>
      <c r="AF1660" s="5">
        <v>698</v>
      </c>
      <c r="AG1660" s="5"/>
      <c r="AH1660" s="5"/>
      <c r="AI1660" s="5"/>
      <c r="AJ1660" s="5">
        <v>134</v>
      </c>
      <c r="AK1660" s="133">
        <v>13.4</v>
      </c>
      <c r="AL1660" s="95">
        <v>1</v>
      </c>
      <c r="AM1660" s="5">
        <v>32</v>
      </c>
      <c r="AN1660" s="5">
        <v>68</v>
      </c>
      <c r="AO1660" s="4">
        <f t="shared" si="414"/>
        <v>0.32</v>
      </c>
      <c r="AP1660" s="5">
        <v>22</v>
      </c>
      <c r="AQ1660" s="5">
        <v>28</v>
      </c>
      <c r="AR1660" s="97">
        <f t="shared" si="415"/>
        <v>0.44</v>
      </c>
      <c r="AS1660" s="115">
        <v>7.6499999999999999E-2</v>
      </c>
      <c r="AT1660" s="115">
        <v>0.34</v>
      </c>
      <c r="AU1660" s="115">
        <v>0.4</v>
      </c>
      <c r="AV1660" s="100">
        <v>0.45</v>
      </c>
      <c r="AW1660" s="5">
        <v>475</v>
      </c>
      <c r="AX1660" s="5">
        <v>3169</v>
      </c>
      <c r="AY1660" s="5">
        <v>5236</v>
      </c>
      <c r="AZ1660" s="92">
        <v>5891</v>
      </c>
      <c r="BA1660" s="102">
        <v>7.6499999999999999E-2</v>
      </c>
      <c r="BB1660" s="102">
        <v>0.1598</v>
      </c>
      <c r="BC1660" s="102">
        <v>0.21060000000000001</v>
      </c>
      <c r="BD1660" s="102">
        <v>0.21060000000000001</v>
      </c>
      <c r="BE1660" s="103">
        <v>0</v>
      </c>
      <c r="BF1660" s="103"/>
      <c r="BG1660" s="103"/>
      <c r="BH1660" s="5">
        <v>0</v>
      </c>
      <c r="BI1660" s="124">
        <v>7.25</v>
      </c>
      <c r="BJ1660" s="124">
        <v>7.65</v>
      </c>
      <c r="BK1660" s="5">
        <v>18562</v>
      </c>
      <c r="BL1660" s="5">
        <v>1249</v>
      </c>
      <c r="BM1660" s="5">
        <v>126</v>
      </c>
      <c r="BN1660" s="5">
        <v>17187</v>
      </c>
      <c r="BO1660" s="145">
        <v>115931</v>
      </c>
      <c r="BP1660" s="5">
        <v>20457</v>
      </c>
      <c r="BQ1660" s="5">
        <v>37097.957799999996</v>
      </c>
      <c r="BR1660" s="5">
        <v>8726.6849000000002</v>
      </c>
      <c r="BS1660" s="5">
        <v>86704.782500000001</v>
      </c>
      <c r="BT1660" s="5">
        <v>17650.976699999999</v>
      </c>
      <c r="BU1660" s="5">
        <v>2803.0309000000002</v>
      </c>
      <c r="BV1660" s="5">
        <v>28133.884699999999</v>
      </c>
      <c r="BW1660" s="95">
        <v>0</v>
      </c>
    </row>
    <row r="1661" spans="1:75" x14ac:dyDescent="0.15">
      <c r="A1661" s="3" t="s">
        <v>103</v>
      </c>
      <c r="B1661" s="93">
        <v>28</v>
      </c>
      <c r="C1661" s="95">
        <v>31</v>
      </c>
      <c r="D1661" s="93">
        <v>2012</v>
      </c>
      <c r="E1661" s="127">
        <v>1853303</v>
      </c>
      <c r="F1661" s="96">
        <v>974428</v>
      </c>
      <c r="G1661" s="96">
        <v>40552</v>
      </c>
      <c r="H1661" s="126">
        <v>4</v>
      </c>
      <c r="I1661" s="135">
        <v>25.205290000000002</v>
      </c>
      <c r="J1661" s="135">
        <v>15.54406</v>
      </c>
      <c r="K1661" s="135">
        <v>5.1891049999999996</v>
      </c>
      <c r="L1661" s="99">
        <v>102605.3</v>
      </c>
      <c r="M1661" s="129">
        <v>29</v>
      </c>
      <c r="N1661" s="130">
        <v>6</v>
      </c>
      <c r="O1661" s="95">
        <v>86293700</v>
      </c>
      <c r="P1661" s="146">
        <v>11711</v>
      </c>
      <c r="Q1661" s="99">
        <v>13572</v>
      </c>
      <c r="R1661" s="99">
        <v>5888</v>
      </c>
      <c r="S1661" s="99">
        <v>176073.1667</v>
      </c>
      <c r="T1661" s="99">
        <v>77066.25</v>
      </c>
      <c r="U1661" s="99">
        <v>293</v>
      </c>
      <c r="V1661" s="99">
        <v>364</v>
      </c>
      <c r="W1661" s="99">
        <v>435</v>
      </c>
      <c r="X1661" s="99">
        <v>200</v>
      </c>
      <c r="Y1661" s="99">
        <v>367</v>
      </c>
      <c r="Z1661" s="99">
        <v>526</v>
      </c>
      <c r="AA1661" s="99">
        <v>668</v>
      </c>
      <c r="AB1661" s="92">
        <f t="shared" si="416"/>
        <v>660</v>
      </c>
      <c r="AC1661" s="92">
        <f t="shared" si="417"/>
        <v>890</v>
      </c>
      <c r="AD1661" s="92">
        <f t="shared" si="418"/>
        <v>1103</v>
      </c>
      <c r="AE1661" s="131">
        <v>3645.9166666666665</v>
      </c>
      <c r="AF1661" s="5">
        <v>698</v>
      </c>
      <c r="AG1661" s="5"/>
      <c r="AH1661" s="5"/>
      <c r="AI1661" s="5"/>
      <c r="AJ1661" s="5">
        <v>226</v>
      </c>
      <c r="AK1661" s="133">
        <v>12.2</v>
      </c>
      <c r="AL1661" s="95">
        <v>0</v>
      </c>
      <c r="AM1661" s="5"/>
      <c r="AN1661" s="5"/>
      <c r="AO1661" s="4"/>
      <c r="AP1661" s="5"/>
      <c r="AQ1661" s="5"/>
      <c r="AS1661" s="115">
        <v>7.6499999999999999E-2</v>
      </c>
      <c r="AT1661" s="115">
        <v>0.34</v>
      </c>
      <c r="AU1661" s="115">
        <v>0.4</v>
      </c>
      <c r="AV1661" s="100">
        <v>0.45</v>
      </c>
      <c r="AW1661" s="5">
        <v>475</v>
      </c>
      <c r="AX1661" s="5">
        <v>3169</v>
      </c>
      <c r="AY1661" s="5">
        <v>5236</v>
      </c>
      <c r="AZ1661" s="92">
        <v>5891</v>
      </c>
      <c r="BA1661" s="102">
        <v>7.6499999999999999E-2</v>
      </c>
      <c r="BB1661" s="102">
        <v>0.1598</v>
      </c>
      <c r="BC1661" s="102">
        <v>0.21060000000000001</v>
      </c>
      <c r="BD1661" s="102">
        <v>0.21060000000000001</v>
      </c>
      <c r="BE1661" s="103">
        <v>0.1</v>
      </c>
      <c r="BF1661" s="103"/>
      <c r="BG1661" s="103"/>
      <c r="BH1661" s="5">
        <v>1</v>
      </c>
      <c r="BI1661" s="124">
        <v>7.25</v>
      </c>
      <c r="BJ1661" s="124">
        <v>7.25</v>
      </c>
      <c r="BK1661" s="5">
        <v>27144</v>
      </c>
      <c r="BL1661" s="5">
        <v>2068</v>
      </c>
      <c r="BM1661" s="5">
        <v>234</v>
      </c>
      <c r="BN1661" s="5">
        <v>24842</v>
      </c>
      <c r="BO1661" s="145">
        <v>243011</v>
      </c>
      <c r="BP1661" s="5">
        <v>42727</v>
      </c>
      <c r="BQ1661" s="5">
        <v>91997.2356</v>
      </c>
      <c r="BR1661" s="5">
        <v>23550.103599999999</v>
      </c>
      <c r="BS1661" s="5">
        <v>251186.02420000001</v>
      </c>
      <c r="BT1661" s="5">
        <v>38096.260900000001</v>
      </c>
      <c r="BU1661" s="5">
        <v>6691.6307999999999</v>
      </c>
      <c r="BV1661" s="5">
        <v>66640.656799999997</v>
      </c>
      <c r="BW1661" s="95">
        <v>0</v>
      </c>
    </row>
    <row r="1662" spans="1:75" x14ac:dyDescent="0.15">
      <c r="A1662" s="3" t="s">
        <v>104</v>
      </c>
      <c r="B1662" s="93">
        <v>29</v>
      </c>
      <c r="C1662" s="95">
        <v>32</v>
      </c>
      <c r="D1662" s="93">
        <v>2012</v>
      </c>
      <c r="E1662" s="127">
        <v>2743996</v>
      </c>
      <c r="F1662" s="96">
        <v>1222710</v>
      </c>
      <c r="G1662" s="96">
        <v>153671</v>
      </c>
      <c r="H1662" s="126">
        <v>11.2</v>
      </c>
      <c r="I1662" s="135">
        <v>28.634399999999999</v>
      </c>
      <c r="J1662" s="135">
        <v>18.225110000000001</v>
      </c>
      <c r="K1662" s="135">
        <v>7.1387650000000002</v>
      </c>
      <c r="L1662" s="99">
        <v>127789.1</v>
      </c>
      <c r="M1662" s="129">
        <v>94</v>
      </c>
      <c r="N1662" s="130">
        <v>13.3</v>
      </c>
      <c r="O1662" s="95">
        <v>108825100</v>
      </c>
      <c r="P1662" s="146">
        <v>39104</v>
      </c>
      <c r="Q1662" s="99">
        <v>27057</v>
      </c>
      <c r="R1662" s="99">
        <v>10577</v>
      </c>
      <c r="S1662" s="99">
        <v>354899.75</v>
      </c>
      <c r="T1662" s="99">
        <v>169147.0833</v>
      </c>
      <c r="U1662" s="99">
        <v>318</v>
      </c>
      <c r="V1662" s="99">
        <v>383</v>
      </c>
      <c r="W1662" s="99">
        <v>448</v>
      </c>
      <c r="X1662" s="99">
        <v>200</v>
      </c>
      <c r="Y1662" s="99">
        <v>367</v>
      </c>
      <c r="Z1662" s="99">
        <v>526</v>
      </c>
      <c r="AA1662" s="99">
        <v>668</v>
      </c>
      <c r="AB1662" s="92">
        <f t="shared" si="416"/>
        <v>685</v>
      </c>
      <c r="AC1662" s="92">
        <f t="shared" si="417"/>
        <v>909</v>
      </c>
      <c r="AD1662" s="92">
        <f t="shared" si="418"/>
        <v>1116</v>
      </c>
      <c r="AE1662" s="131">
        <v>4880.833333333333</v>
      </c>
      <c r="AF1662" s="5">
        <v>698</v>
      </c>
      <c r="AG1662" s="5"/>
      <c r="AH1662" s="5"/>
      <c r="AI1662" s="5"/>
      <c r="AJ1662" s="5">
        <v>433</v>
      </c>
      <c r="AK1662" s="133">
        <v>15.8</v>
      </c>
      <c r="AL1662" s="95">
        <v>0</v>
      </c>
      <c r="AM1662" s="5">
        <v>26</v>
      </c>
      <c r="AN1662" s="5">
        <v>16</v>
      </c>
      <c r="AO1662" s="4">
        <f t="shared" ref="AO1662:AO1684" si="419">AM1662/(AM1662+AN1662)</f>
        <v>0.61904761904761907</v>
      </c>
      <c r="AP1662" s="5">
        <v>11</v>
      </c>
      <c r="AQ1662" s="5">
        <v>10</v>
      </c>
      <c r="AR1662" s="97">
        <f t="shared" ref="AR1662:AR1693" si="420">AP1662/(AP1662+AQ1662)</f>
        <v>0.52380952380952384</v>
      </c>
      <c r="AS1662" s="115">
        <v>7.6499999999999999E-2</v>
      </c>
      <c r="AT1662" s="115">
        <v>0.34</v>
      </c>
      <c r="AU1662" s="115">
        <v>0.4</v>
      </c>
      <c r="AV1662" s="100">
        <v>0.45</v>
      </c>
      <c r="AW1662" s="5">
        <v>475</v>
      </c>
      <c r="AX1662" s="5">
        <v>3169</v>
      </c>
      <c r="AY1662" s="5">
        <v>5236</v>
      </c>
      <c r="AZ1662" s="92">
        <v>5891</v>
      </c>
      <c r="BA1662" s="102">
        <v>7.6499999999999999E-2</v>
      </c>
      <c r="BB1662" s="102">
        <v>0.1598</v>
      </c>
      <c r="BC1662" s="102">
        <v>0.21060000000000001</v>
      </c>
      <c r="BD1662" s="102">
        <v>0.21060000000000001</v>
      </c>
      <c r="BE1662" s="103">
        <v>0</v>
      </c>
      <c r="BF1662" s="103"/>
      <c r="BG1662" s="103"/>
      <c r="BH1662" s="5">
        <v>0</v>
      </c>
      <c r="BI1662" s="124">
        <v>7.25</v>
      </c>
      <c r="BJ1662" s="124">
        <v>8.25</v>
      </c>
      <c r="BK1662" s="5">
        <v>45928</v>
      </c>
      <c r="BL1662" s="5">
        <v>11081</v>
      </c>
      <c r="BM1662" s="5">
        <v>673</v>
      </c>
      <c r="BN1662" s="5">
        <v>34174</v>
      </c>
      <c r="BO1662" s="145">
        <v>305455</v>
      </c>
      <c r="BP1662" s="5">
        <v>76108</v>
      </c>
      <c r="BQ1662" s="5">
        <v>138276.035</v>
      </c>
      <c r="BR1662" s="5">
        <v>22083.2431</v>
      </c>
      <c r="BS1662" s="5">
        <v>218552.3193</v>
      </c>
      <c r="BT1662" s="5">
        <v>64880.5893</v>
      </c>
      <c r="BU1662" s="5">
        <v>7780.6867000000002</v>
      </c>
      <c r="BV1662" s="5">
        <v>87212.633300000001</v>
      </c>
      <c r="BW1662" s="95">
        <v>0</v>
      </c>
    </row>
    <row r="1663" spans="1:75" x14ac:dyDescent="0.15">
      <c r="A1663" s="3" t="s">
        <v>105</v>
      </c>
      <c r="B1663" s="93">
        <v>30</v>
      </c>
      <c r="C1663" s="95">
        <v>33</v>
      </c>
      <c r="D1663" s="93">
        <v>2012</v>
      </c>
      <c r="E1663" s="127">
        <v>1324232</v>
      </c>
      <c r="F1663" s="96">
        <v>700371</v>
      </c>
      <c r="G1663" s="96">
        <v>40726</v>
      </c>
      <c r="H1663" s="126">
        <v>5.5</v>
      </c>
      <c r="I1663" s="135">
        <v>18.104389999999999</v>
      </c>
      <c r="J1663" s="135">
        <v>10.47077</v>
      </c>
      <c r="K1663" s="135">
        <v>4.9022690000000004</v>
      </c>
      <c r="L1663" s="99">
        <v>67635.7</v>
      </c>
      <c r="M1663" s="129">
        <v>8</v>
      </c>
      <c r="N1663" s="130">
        <v>2.9</v>
      </c>
      <c r="O1663" s="95">
        <v>67528800</v>
      </c>
      <c r="P1663" s="146">
        <v>20779</v>
      </c>
      <c r="Q1663" s="99">
        <v>8764</v>
      </c>
      <c r="R1663" s="99">
        <v>4211</v>
      </c>
      <c r="S1663" s="99">
        <v>116894.5833</v>
      </c>
      <c r="T1663" s="99">
        <v>56354.333299999998</v>
      </c>
      <c r="U1663" s="99">
        <v>606</v>
      </c>
      <c r="V1663" s="99">
        <v>675</v>
      </c>
      <c r="W1663" s="99">
        <v>738</v>
      </c>
      <c r="X1663" s="99">
        <v>200</v>
      </c>
      <c r="Y1663" s="99">
        <v>367</v>
      </c>
      <c r="Z1663" s="99">
        <v>526</v>
      </c>
      <c r="AA1663" s="99">
        <v>668</v>
      </c>
      <c r="AB1663" s="92">
        <f t="shared" si="416"/>
        <v>973</v>
      </c>
      <c r="AC1663" s="92">
        <f t="shared" si="417"/>
        <v>1180</v>
      </c>
      <c r="AD1663" s="92">
        <f t="shared" si="418"/>
        <v>1369</v>
      </c>
      <c r="AE1663" s="131">
        <v>1854.8333333333333</v>
      </c>
      <c r="AF1663" s="5">
        <v>698</v>
      </c>
      <c r="AG1663" s="5"/>
      <c r="AH1663" s="5"/>
      <c r="AI1663" s="5"/>
      <c r="AJ1663" s="5">
        <v>106</v>
      </c>
      <c r="AK1663" s="133">
        <v>8.1</v>
      </c>
      <c r="AL1663" s="95">
        <v>1</v>
      </c>
      <c r="AM1663" s="5">
        <v>104</v>
      </c>
      <c r="AN1663" s="5">
        <v>292</v>
      </c>
      <c r="AO1663" s="4">
        <f t="shared" si="419"/>
        <v>0.26262626262626265</v>
      </c>
      <c r="AP1663" s="5">
        <v>5</v>
      </c>
      <c r="AQ1663" s="5">
        <v>19</v>
      </c>
      <c r="AR1663" s="97">
        <f t="shared" si="420"/>
        <v>0.20833333333333334</v>
      </c>
      <c r="AS1663" s="115">
        <v>7.6499999999999999E-2</v>
      </c>
      <c r="AT1663" s="115">
        <v>0.34</v>
      </c>
      <c r="AU1663" s="115">
        <v>0.4</v>
      </c>
      <c r="AV1663" s="100">
        <v>0.45</v>
      </c>
      <c r="AW1663" s="5">
        <v>475</v>
      </c>
      <c r="AX1663" s="5">
        <v>3169</v>
      </c>
      <c r="AY1663" s="5">
        <v>5236</v>
      </c>
      <c r="AZ1663" s="92">
        <v>5891</v>
      </c>
      <c r="BA1663" s="102">
        <v>7.6499999999999999E-2</v>
      </c>
      <c r="BB1663" s="102">
        <v>0.1598</v>
      </c>
      <c r="BC1663" s="102">
        <v>0.21060000000000001</v>
      </c>
      <c r="BD1663" s="102">
        <v>0.21060000000000001</v>
      </c>
      <c r="BE1663" s="103">
        <v>0</v>
      </c>
      <c r="BF1663" s="103"/>
      <c r="BG1663" s="103"/>
      <c r="BH1663" s="5">
        <v>0</v>
      </c>
      <c r="BI1663" s="124">
        <v>7.25</v>
      </c>
      <c r="BJ1663" s="124">
        <v>7.25</v>
      </c>
      <c r="BK1663" s="5">
        <v>19310</v>
      </c>
      <c r="BL1663" s="5">
        <v>956</v>
      </c>
      <c r="BM1663" s="5">
        <v>140</v>
      </c>
      <c r="BN1663" s="5">
        <v>18214</v>
      </c>
      <c r="BO1663" s="145">
        <v>139768</v>
      </c>
      <c r="BP1663" s="5">
        <v>16299</v>
      </c>
      <c r="BQ1663" s="5">
        <v>33031.272900000004</v>
      </c>
      <c r="BR1663" s="5">
        <v>6506.8186999999998</v>
      </c>
      <c r="BS1663" s="5">
        <v>104545.9667</v>
      </c>
      <c r="BT1663" s="5">
        <v>13594.512000000001</v>
      </c>
      <c r="BU1663" s="5">
        <v>1542.5878</v>
      </c>
      <c r="BV1663" s="5">
        <v>24251.4683</v>
      </c>
      <c r="BW1663" s="95">
        <v>0</v>
      </c>
    </row>
    <row r="1664" spans="1:75" x14ac:dyDescent="0.15">
      <c r="A1664" s="3" t="s">
        <v>106</v>
      </c>
      <c r="B1664" s="93">
        <v>31</v>
      </c>
      <c r="C1664" s="95">
        <v>34</v>
      </c>
      <c r="D1664" s="93">
        <v>2012</v>
      </c>
      <c r="E1664" s="127">
        <v>8844942</v>
      </c>
      <c r="F1664" s="96">
        <v>4159986</v>
      </c>
      <c r="G1664" s="96">
        <v>428047</v>
      </c>
      <c r="H1664" s="126">
        <v>9.3000000000000007</v>
      </c>
      <c r="I1664" s="135">
        <v>19.911619999999999</v>
      </c>
      <c r="J1664" s="135">
        <v>12.277469999999999</v>
      </c>
      <c r="K1664" s="135">
        <v>4.3765910000000003</v>
      </c>
      <c r="L1664" s="99">
        <v>519569</v>
      </c>
      <c r="M1664" s="129">
        <v>82</v>
      </c>
      <c r="N1664" s="130">
        <v>3.8</v>
      </c>
      <c r="O1664" s="95">
        <v>491662000</v>
      </c>
      <c r="P1664" s="146">
        <v>409796</v>
      </c>
      <c r="Q1664" s="99">
        <v>83280</v>
      </c>
      <c r="R1664" s="99">
        <v>34234</v>
      </c>
      <c r="S1664" s="99">
        <v>826133.58330000006</v>
      </c>
      <c r="T1664" s="99">
        <v>406142.5</v>
      </c>
      <c r="U1664" s="99">
        <v>322</v>
      </c>
      <c r="V1664" s="99">
        <v>424</v>
      </c>
      <c r="W1664" s="99">
        <v>488</v>
      </c>
      <c r="X1664" s="99">
        <v>200</v>
      </c>
      <c r="Y1664" s="99">
        <v>367</v>
      </c>
      <c r="Z1664" s="99">
        <v>526</v>
      </c>
      <c r="AA1664" s="99">
        <v>668</v>
      </c>
      <c r="AB1664" s="92">
        <f t="shared" si="416"/>
        <v>689</v>
      </c>
      <c r="AC1664" s="92">
        <f t="shared" si="417"/>
        <v>950</v>
      </c>
      <c r="AD1664" s="92">
        <f t="shared" si="418"/>
        <v>1156</v>
      </c>
      <c r="AE1664" s="131">
        <v>9278.8333333333339</v>
      </c>
      <c r="AF1664" s="5">
        <v>698</v>
      </c>
      <c r="AG1664" s="5"/>
      <c r="AH1664" s="5"/>
      <c r="AI1664" s="5"/>
      <c r="AJ1664" s="5">
        <v>814</v>
      </c>
      <c r="AK1664" s="133">
        <v>9.3000000000000007</v>
      </c>
      <c r="AL1664" s="95">
        <v>0</v>
      </c>
      <c r="AM1664" s="5">
        <v>47</v>
      </c>
      <c r="AN1664" s="5">
        <v>32</v>
      </c>
      <c r="AO1664" s="4">
        <f t="shared" si="419"/>
        <v>0.59493670886075944</v>
      </c>
      <c r="AP1664" s="5">
        <v>24</v>
      </c>
      <c r="AQ1664" s="5">
        <v>16</v>
      </c>
      <c r="AR1664" s="97">
        <f t="shared" si="420"/>
        <v>0.6</v>
      </c>
      <c r="AS1664" s="115">
        <v>7.6499999999999999E-2</v>
      </c>
      <c r="AT1664" s="115">
        <v>0.34</v>
      </c>
      <c r="AU1664" s="115">
        <v>0.4</v>
      </c>
      <c r="AV1664" s="100">
        <v>0.45</v>
      </c>
      <c r="AW1664" s="5">
        <v>475</v>
      </c>
      <c r="AX1664" s="5">
        <v>3169</v>
      </c>
      <c r="AY1664" s="5">
        <v>5236</v>
      </c>
      <c r="AZ1664" s="92">
        <v>5891</v>
      </c>
      <c r="BA1664" s="102">
        <v>7.6499999999999999E-2</v>
      </c>
      <c r="BB1664" s="102">
        <v>0.1598</v>
      </c>
      <c r="BC1664" s="102">
        <v>0.21060000000000001</v>
      </c>
      <c r="BD1664" s="102">
        <v>0.21060000000000001</v>
      </c>
      <c r="BE1664" s="103">
        <v>0.2</v>
      </c>
      <c r="BF1664" s="103"/>
      <c r="BG1664" s="103"/>
      <c r="BH1664" s="5">
        <v>1</v>
      </c>
      <c r="BI1664" s="124">
        <v>7.25</v>
      </c>
      <c r="BJ1664" s="124">
        <v>7.25</v>
      </c>
      <c r="BK1664" s="5">
        <v>177494</v>
      </c>
      <c r="BL1664" s="5">
        <v>34978</v>
      </c>
      <c r="BM1664" s="5">
        <v>793</v>
      </c>
      <c r="BN1664" s="5">
        <v>141723</v>
      </c>
      <c r="BO1664" s="145">
        <v>1213512</v>
      </c>
      <c r="BP1664" s="5">
        <v>172333</v>
      </c>
      <c r="BQ1664" s="5">
        <v>357776.42879999999</v>
      </c>
      <c r="BR1664" s="5">
        <v>57560.527000000002</v>
      </c>
      <c r="BS1664" s="5">
        <v>729099.48459999997</v>
      </c>
      <c r="BT1664" s="5">
        <v>156582.08840000001</v>
      </c>
      <c r="BU1664" s="5">
        <v>16433.431799999998</v>
      </c>
      <c r="BV1664" s="5">
        <v>218062.44760000001</v>
      </c>
      <c r="BW1664" s="95">
        <v>0</v>
      </c>
    </row>
    <row r="1665" spans="1:75" x14ac:dyDescent="0.15">
      <c r="A1665" s="3" t="s">
        <v>107</v>
      </c>
      <c r="B1665" s="93">
        <v>32</v>
      </c>
      <c r="C1665" s="95">
        <v>35</v>
      </c>
      <c r="D1665" s="93">
        <v>2012</v>
      </c>
      <c r="E1665" s="127">
        <v>2087309</v>
      </c>
      <c r="F1665" s="96">
        <v>861617</v>
      </c>
      <c r="G1665" s="96">
        <v>66178</v>
      </c>
      <c r="H1665" s="126">
        <v>7.1</v>
      </c>
      <c r="I1665" s="135">
        <v>29.430109999999999</v>
      </c>
      <c r="J1665" s="135">
        <v>15.36689</v>
      </c>
      <c r="K1665" s="135">
        <v>5.1435829999999996</v>
      </c>
      <c r="L1665" s="99">
        <v>87644.800000000003</v>
      </c>
      <c r="M1665" s="129">
        <v>58</v>
      </c>
      <c r="N1665" s="130">
        <v>10.7</v>
      </c>
      <c r="O1665" s="95">
        <v>74578400</v>
      </c>
      <c r="P1665" s="146">
        <v>60048</v>
      </c>
      <c r="Q1665" s="99">
        <v>45958</v>
      </c>
      <c r="R1665" s="99">
        <v>18201</v>
      </c>
      <c r="S1665" s="99">
        <v>438251.75</v>
      </c>
      <c r="T1665" s="99">
        <v>193521.5833</v>
      </c>
      <c r="U1665" s="99">
        <v>304</v>
      </c>
      <c r="V1665" s="99">
        <v>380</v>
      </c>
      <c r="W1665" s="99">
        <v>459</v>
      </c>
      <c r="X1665" s="99">
        <v>200</v>
      </c>
      <c r="Y1665" s="99">
        <v>367</v>
      </c>
      <c r="Z1665" s="99">
        <v>526</v>
      </c>
      <c r="AA1665" s="99">
        <v>668</v>
      </c>
      <c r="AB1665" s="92">
        <f t="shared" si="416"/>
        <v>671</v>
      </c>
      <c r="AC1665" s="92">
        <f t="shared" si="417"/>
        <v>906</v>
      </c>
      <c r="AD1665" s="92">
        <f t="shared" si="418"/>
        <v>1127</v>
      </c>
      <c r="AE1665" s="131">
        <v>6749.166666666667</v>
      </c>
      <c r="AF1665" s="5">
        <v>698</v>
      </c>
      <c r="AG1665" s="5"/>
      <c r="AH1665" s="5"/>
      <c r="AI1665" s="5"/>
      <c r="AJ1665" s="5">
        <v>420</v>
      </c>
      <c r="AK1665" s="133">
        <v>20.399999999999999</v>
      </c>
      <c r="AL1665" s="95">
        <v>0</v>
      </c>
      <c r="AM1665" s="5">
        <v>36</v>
      </c>
      <c r="AN1665" s="5">
        <v>33</v>
      </c>
      <c r="AO1665" s="4">
        <f t="shared" si="419"/>
        <v>0.52173913043478259</v>
      </c>
      <c r="AP1665" s="5">
        <v>28</v>
      </c>
      <c r="AQ1665" s="5">
        <v>14</v>
      </c>
      <c r="AR1665" s="97">
        <f t="shared" si="420"/>
        <v>0.66666666666666663</v>
      </c>
      <c r="AS1665" s="115">
        <v>7.6499999999999999E-2</v>
      </c>
      <c r="AT1665" s="115">
        <v>0.34</v>
      </c>
      <c r="AU1665" s="115">
        <v>0.4</v>
      </c>
      <c r="AV1665" s="100">
        <v>0.45</v>
      </c>
      <c r="AW1665" s="5">
        <v>475</v>
      </c>
      <c r="AX1665" s="5">
        <v>3169</v>
      </c>
      <c r="AY1665" s="5">
        <v>5236</v>
      </c>
      <c r="AZ1665" s="92">
        <v>5891</v>
      </c>
      <c r="BA1665" s="102">
        <v>7.6499999999999999E-2</v>
      </c>
      <c r="BB1665" s="102">
        <v>0.1598</v>
      </c>
      <c r="BC1665" s="102">
        <v>0.21060000000000001</v>
      </c>
      <c r="BD1665" s="102">
        <v>0.21060000000000001</v>
      </c>
      <c r="BE1665" s="103">
        <v>0.1</v>
      </c>
      <c r="BF1665" s="103"/>
      <c r="BG1665" s="103"/>
      <c r="BH1665" s="5">
        <v>1</v>
      </c>
      <c r="BI1665" s="124">
        <v>7.25</v>
      </c>
      <c r="BJ1665" s="124">
        <v>7.5</v>
      </c>
      <c r="BK1665" s="5">
        <v>63421</v>
      </c>
      <c r="BL1665" s="5">
        <v>8655</v>
      </c>
      <c r="BM1665" s="5">
        <v>457</v>
      </c>
      <c r="BN1665" s="5">
        <v>54309</v>
      </c>
      <c r="BO1665" s="145">
        <v>567631</v>
      </c>
      <c r="BP1665" s="5">
        <v>63844</v>
      </c>
      <c r="BQ1665" s="5">
        <v>142929.59390000001</v>
      </c>
      <c r="BR1665" s="5">
        <v>20646.785500000002</v>
      </c>
      <c r="BS1665" s="5">
        <v>227862.51949999999</v>
      </c>
      <c r="BT1665" s="5">
        <v>101620.0814</v>
      </c>
      <c r="BU1665" s="5">
        <v>12820.0949</v>
      </c>
      <c r="BV1665" s="5">
        <v>150553.51790000001</v>
      </c>
      <c r="BW1665" s="95">
        <v>0</v>
      </c>
    </row>
    <row r="1666" spans="1:75" x14ac:dyDescent="0.15">
      <c r="A1666" s="3" t="s">
        <v>108</v>
      </c>
      <c r="B1666" s="93">
        <v>33</v>
      </c>
      <c r="C1666" s="95">
        <v>36</v>
      </c>
      <c r="D1666" s="93">
        <v>2012</v>
      </c>
      <c r="E1666" s="127">
        <v>19572932</v>
      </c>
      <c r="F1666" s="96">
        <v>8793385</v>
      </c>
      <c r="G1666" s="96">
        <v>818847</v>
      </c>
      <c r="H1666" s="126">
        <v>8.5</v>
      </c>
      <c r="I1666" s="135">
        <v>24.549849999999999</v>
      </c>
      <c r="J1666" s="135">
        <v>12.845840000000001</v>
      </c>
      <c r="K1666" s="135">
        <v>4.5020680000000004</v>
      </c>
      <c r="L1666" s="99">
        <v>1323400.8</v>
      </c>
      <c r="M1666" s="129">
        <v>146</v>
      </c>
      <c r="N1666" s="130">
        <v>3.3</v>
      </c>
      <c r="O1666" s="95">
        <v>1056671200</v>
      </c>
      <c r="P1666" s="146">
        <v>2111378</v>
      </c>
      <c r="Q1666" s="99">
        <v>277257</v>
      </c>
      <c r="R1666" s="99">
        <v>121979</v>
      </c>
      <c r="S1666" s="99">
        <v>3076911.4166999999</v>
      </c>
      <c r="T1666" s="99">
        <v>1650098.6666999999</v>
      </c>
      <c r="U1666" s="99">
        <v>562</v>
      </c>
      <c r="V1666" s="99">
        <v>770</v>
      </c>
      <c r="W1666" s="99">
        <v>928</v>
      </c>
      <c r="X1666" s="99">
        <v>200</v>
      </c>
      <c r="Y1666" s="99">
        <v>367</v>
      </c>
      <c r="Z1666" s="99">
        <v>526</v>
      </c>
      <c r="AA1666" s="99">
        <v>668</v>
      </c>
      <c r="AB1666" s="92">
        <f t="shared" si="416"/>
        <v>929</v>
      </c>
      <c r="AC1666" s="92">
        <f t="shared" si="417"/>
        <v>1247</v>
      </c>
      <c r="AD1666" s="92">
        <f t="shared" si="418"/>
        <v>1502</v>
      </c>
      <c r="AE1666" s="131">
        <v>57898.666666666664</v>
      </c>
      <c r="AF1666" s="5">
        <v>698</v>
      </c>
      <c r="AG1666" s="5"/>
      <c r="AH1666" s="5"/>
      <c r="AI1666" s="5"/>
      <c r="AJ1666" s="5">
        <v>3328</v>
      </c>
      <c r="AK1666" s="133">
        <v>17.2</v>
      </c>
      <c r="AL1666" s="95">
        <v>1</v>
      </c>
      <c r="AM1666" s="5">
        <v>96</v>
      </c>
      <c r="AN1666" s="5">
        <v>49</v>
      </c>
      <c r="AO1666" s="4">
        <f t="shared" si="419"/>
        <v>0.66206896551724137</v>
      </c>
      <c r="AP1666" s="5">
        <v>29</v>
      </c>
      <c r="AQ1666" s="5">
        <v>32</v>
      </c>
      <c r="AR1666" s="97">
        <f t="shared" si="420"/>
        <v>0.47540983606557374</v>
      </c>
      <c r="AS1666" s="115">
        <v>7.6499999999999999E-2</v>
      </c>
      <c r="AT1666" s="115">
        <v>0.34</v>
      </c>
      <c r="AU1666" s="115">
        <v>0.4</v>
      </c>
      <c r="AV1666" s="100">
        <v>0.45</v>
      </c>
      <c r="AW1666" s="5">
        <v>475</v>
      </c>
      <c r="AX1666" s="5">
        <v>3169</v>
      </c>
      <c r="AY1666" s="5">
        <v>5236</v>
      </c>
      <c r="AZ1666" s="92">
        <v>5891</v>
      </c>
      <c r="BA1666" s="102">
        <v>7.6499999999999999E-2</v>
      </c>
      <c r="BB1666" s="102">
        <v>0.1598</v>
      </c>
      <c r="BC1666" s="102">
        <v>0.21060000000000001</v>
      </c>
      <c r="BD1666" s="102">
        <v>0.21060000000000001</v>
      </c>
      <c r="BE1666" s="103">
        <v>0.3</v>
      </c>
      <c r="BF1666" s="103"/>
      <c r="BG1666" s="103"/>
      <c r="BH1666" s="5">
        <v>1</v>
      </c>
      <c r="BI1666" s="124">
        <v>7.25</v>
      </c>
      <c r="BJ1666" s="124">
        <v>7.25</v>
      </c>
      <c r="BK1666" s="5">
        <v>698226</v>
      </c>
      <c r="BL1666" s="5">
        <v>129902</v>
      </c>
      <c r="BM1666" s="5">
        <v>2963</v>
      </c>
      <c r="BN1666" s="5">
        <v>565361</v>
      </c>
      <c r="BO1666" s="145">
        <v>5086664</v>
      </c>
      <c r="BP1666" s="5">
        <v>524148</v>
      </c>
      <c r="BQ1666" s="5">
        <v>986983.74509999994</v>
      </c>
      <c r="BR1666" s="5">
        <v>145102.5484</v>
      </c>
      <c r="BS1666" s="5">
        <v>1796235.0473</v>
      </c>
      <c r="BT1666" s="5">
        <v>442777.12520000001</v>
      </c>
      <c r="BU1666" s="5">
        <v>49068.8367</v>
      </c>
      <c r="BV1666" s="5">
        <v>644136.16209999996</v>
      </c>
      <c r="BW1666" s="95">
        <v>0</v>
      </c>
    </row>
    <row r="1667" spans="1:75" x14ac:dyDescent="0.15">
      <c r="A1667" s="3" t="s">
        <v>109</v>
      </c>
      <c r="B1667" s="93">
        <v>34</v>
      </c>
      <c r="C1667" s="95">
        <v>37</v>
      </c>
      <c r="D1667" s="93">
        <v>2012</v>
      </c>
      <c r="E1667" s="127">
        <v>9749476</v>
      </c>
      <c r="F1667" s="96">
        <v>4245675</v>
      </c>
      <c r="G1667" s="96">
        <v>434382</v>
      </c>
      <c r="H1667" s="126">
        <v>9.3000000000000007</v>
      </c>
      <c r="I1667" s="135">
        <v>29.90053</v>
      </c>
      <c r="J1667" s="135">
        <v>17.997710000000001</v>
      </c>
      <c r="K1667" s="135">
        <v>4.5048620000000001</v>
      </c>
      <c r="L1667" s="99">
        <v>439539.7</v>
      </c>
      <c r="M1667" s="129">
        <v>126</v>
      </c>
      <c r="N1667" s="130">
        <v>5.2</v>
      </c>
      <c r="O1667" s="95">
        <v>379925300</v>
      </c>
      <c r="P1667" s="146">
        <v>116479</v>
      </c>
      <c r="Q1667" s="99">
        <v>41907</v>
      </c>
      <c r="R1667" s="99">
        <v>21686</v>
      </c>
      <c r="S1667" s="99">
        <v>1668588.1666999999</v>
      </c>
      <c r="T1667" s="99">
        <v>785071.91669999994</v>
      </c>
      <c r="U1667" s="99">
        <v>236</v>
      </c>
      <c r="V1667" s="99">
        <v>272</v>
      </c>
      <c r="W1667" s="99">
        <v>297</v>
      </c>
      <c r="X1667" s="99">
        <v>200</v>
      </c>
      <c r="Y1667" s="99">
        <v>367</v>
      </c>
      <c r="Z1667" s="99">
        <v>526</v>
      </c>
      <c r="AA1667" s="99">
        <v>668</v>
      </c>
      <c r="AB1667" s="92">
        <f t="shared" si="416"/>
        <v>603</v>
      </c>
      <c r="AC1667" s="92">
        <f t="shared" si="417"/>
        <v>798</v>
      </c>
      <c r="AD1667" s="92">
        <f t="shared" si="418"/>
        <v>965</v>
      </c>
      <c r="AE1667" s="131">
        <v>15318.166666666666</v>
      </c>
      <c r="AF1667" s="5">
        <v>698</v>
      </c>
      <c r="AG1667" s="5"/>
      <c r="AH1667" s="5"/>
      <c r="AI1667" s="5"/>
      <c r="AJ1667" s="5">
        <v>1652</v>
      </c>
      <c r="AK1667" s="133">
        <v>17.2</v>
      </c>
      <c r="AL1667" s="95">
        <v>1</v>
      </c>
      <c r="AM1667" s="5">
        <v>52</v>
      </c>
      <c r="AN1667" s="5">
        <v>68</v>
      </c>
      <c r="AO1667" s="4">
        <f t="shared" si="419"/>
        <v>0.43333333333333335</v>
      </c>
      <c r="AP1667" s="5">
        <v>19</v>
      </c>
      <c r="AQ1667" s="5">
        <v>31</v>
      </c>
      <c r="AR1667" s="97">
        <f t="shared" si="420"/>
        <v>0.38</v>
      </c>
      <c r="AS1667" s="115">
        <v>7.6499999999999999E-2</v>
      </c>
      <c r="AT1667" s="115">
        <v>0.34</v>
      </c>
      <c r="AU1667" s="115">
        <v>0.4</v>
      </c>
      <c r="AV1667" s="100">
        <v>0.45</v>
      </c>
      <c r="AW1667" s="5">
        <v>475</v>
      </c>
      <c r="AX1667" s="5">
        <v>3169</v>
      </c>
      <c r="AY1667" s="5">
        <v>5236</v>
      </c>
      <c r="AZ1667" s="92">
        <v>5891</v>
      </c>
      <c r="BA1667" s="102">
        <v>7.6499999999999999E-2</v>
      </c>
      <c r="BB1667" s="102">
        <v>0.1598</v>
      </c>
      <c r="BC1667" s="102">
        <v>0.21060000000000001</v>
      </c>
      <c r="BD1667" s="102">
        <v>0.21060000000000001</v>
      </c>
      <c r="BE1667" s="103">
        <v>0.05</v>
      </c>
      <c r="BF1667" s="103"/>
      <c r="BG1667" s="103"/>
      <c r="BH1667" s="5">
        <v>1</v>
      </c>
      <c r="BI1667" s="124">
        <v>7.25</v>
      </c>
      <c r="BJ1667" s="124">
        <v>7.25</v>
      </c>
      <c r="BK1667" s="5">
        <v>230593</v>
      </c>
      <c r="BL1667" s="5">
        <v>19664</v>
      </c>
      <c r="BM1667" s="5">
        <v>1750</v>
      </c>
      <c r="BN1667" s="5">
        <v>209179</v>
      </c>
      <c r="BO1667" s="145">
        <v>1673525</v>
      </c>
      <c r="BP1667" s="5">
        <v>269335</v>
      </c>
      <c r="BQ1667" s="5">
        <v>563333.93779999996</v>
      </c>
      <c r="BR1667" s="5">
        <v>68444.527199999997</v>
      </c>
      <c r="BS1667" s="5">
        <v>942745.41529999999</v>
      </c>
      <c r="BT1667" s="5">
        <v>299514.63589999999</v>
      </c>
      <c r="BU1667" s="5">
        <v>28291.2163</v>
      </c>
      <c r="BV1667" s="5">
        <v>405295.21750000003</v>
      </c>
      <c r="BW1667" s="95">
        <v>0</v>
      </c>
    </row>
    <row r="1668" spans="1:75" x14ac:dyDescent="0.15">
      <c r="A1668" s="3" t="s">
        <v>110</v>
      </c>
      <c r="B1668" s="93">
        <v>35</v>
      </c>
      <c r="C1668" s="95">
        <v>38</v>
      </c>
      <c r="D1668" s="93">
        <v>2012</v>
      </c>
      <c r="E1668" s="127">
        <v>701176</v>
      </c>
      <c r="F1668" s="96">
        <v>385674</v>
      </c>
      <c r="G1668" s="96">
        <v>12193</v>
      </c>
      <c r="H1668" s="126">
        <v>3.1</v>
      </c>
      <c r="I1668" s="135">
        <v>15.975669999999999</v>
      </c>
      <c r="J1668" s="135">
        <v>8.2846700000000002</v>
      </c>
      <c r="K1668" s="135">
        <v>2.9762360000000001</v>
      </c>
      <c r="L1668" s="99">
        <v>51624.6</v>
      </c>
      <c r="M1668" s="129">
        <v>5</v>
      </c>
      <c r="N1668" s="130">
        <v>2.8</v>
      </c>
      <c r="O1668" s="95">
        <v>38859800</v>
      </c>
      <c r="P1668" s="146">
        <v>206235</v>
      </c>
      <c r="Q1668" s="99">
        <v>4177</v>
      </c>
      <c r="R1668" s="99">
        <v>1651</v>
      </c>
      <c r="S1668" s="99">
        <v>58796.333299999998</v>
      </c>
      <c r="T1668" s="99">
        <v>27268.5</v>
      </c>
      <c r="U1668" s="99">
        <v>328</v>
      </c>
      <c r="V1668" s="99">
        <v>427</v>
      </c>
      <c r="W1668" s="99">
        <v>523</v>
      </c>
      <c r="X1668" s="99">
        <v>200</v>
      </c>
      <c r="Y1668" s="99">
        <v>367</v>
      </c>
      <c r="Z1668" s="99">
        <v>526</v>
      </c>
      <c r="AA1668" s="99">
        <v>668</v>
      </c>
      <c r="AB1668" s="92">
        <f t="shared" si="416"/>
        <v>695</v>
      </c>
      <c r="AC1668" s="92">
        <f t="shared" si="417"/>
        <v>953</v>
      </c>
      <c r="AD1668" s="92">
        <f t="shared" si="418"/>
        <v>1191</v>
      </c>
      <c r="AE1668" s="131">
        <v>670.16666666666663</v>
      </c>
      <c r="AF1668" s="5">
        <v>698</v>
      </c>
      <c r="AG1668" s="5"/>
      <c r="AH1668" s="5"/>
      <c r="AI1668" s="5"/>
      <c r="AJ1668" s="5">
        <v>79</v>
      </c>
      <c r="AK1668" s="133">
        <v>11.4</v>
      </c>
      <c r="AL1668" s="95">
        <v>0</v>
      </c>
      <c r="AM1668" s="5">
        <v>25</v>
      </c>
      <c r="AN1668" s="5">
        <v>69</v>
      </c>
      <c r="AO1668" s="4">
        <f t="shared" si="419"/>
        <v>0.26595744680851063</v>
      </c>
      <c r="AP1668" s="5">
        <v>12</v>
      </c>
      <c r="AQ1668" s="5">
        <v>35</v>
      </c>
      <c r="AR1668" s="97">
        <f t="shared" si="420"/>
        <v>0.25531914893617019</v>
      </c>
      <c r="AS1668" s="115">
        <v>7.6499999999999999E-2</v>
      </c>
      <c r="AT1668" s="115">
        <v>0.34</v>
      </c>
      <c r="AU1668" s="115">
        <v>0.4</v>
      </c>
      <c r="AV1668" s="100">
        <v>0.45</v>
      </c>
      <c r="AW1668" s="5">
        <v>475</v>
      </c>
      <c r="AX1668" s="5">
        <v>3169</v>
      </c>
      <c r="AY1668" s="5">
        <v>5236</v>
      </c>
      <c r="AZ1668" s="92">
        <v>5891</v>
      </c>
      <c r="BA1668" s="102">
        <v>7.6499999999999999E-2</v>
      </c>
      <c r="BB1668" s="102">
        <v>0.1598</v>
      </c>
      <c r="BC1668" s="102">
        <v>0.21060000000000001</v>
      </c>
      <c r="BD1668" s="102">
        <v>0.21060000000000001</v>
      </c>
      <c r="BE1668" s="103">
        <v>0</v>
      </c>
      <c r="BF1668" s="103"/>
      <c r="BG1668" s="103"/>
      <c r="BH1668" s="5">
        <v>0</v>
      </c>
      <c r="BI1668" s="124">
        <v>7.25</v>
      </c>
      <c r="BJ1668" s="124">
        <v>7.25</v>
      </c>
      <c r="BK1668" s="5">
        <v>8456</v>
      </c>
      <c r="BL1668" s="5">
        <v>730</v>
      </c>
      <c r="BM1668" s="5">
        <v>58</v>
      </c>
      <c r="BN1668" s="5">
        <v>7668</v>
      </c>
      <c r="BO1668" s="145">
        <v>66982</v>
      </c>
      <c r="BP1668" s="5">
        <v>13661</v>
      </c>
      <c r="BQ1668" s="5">
        <v>24347.668000000001</v>
      </c>
      <c r="BR1668" s="5">
        <v>5125.1805999999997</v>
      </c>
      <c r="BS1668" s="5">
        <v>85078.149300000005</v>
      </c>
      <c r="BT1668" s="5">
        <v>11812.519700000001</v>
      </c>
      <c r="BU1668" s="5">
        <v>1584.7757999999999</v>
      </c>
      <c r="BV1668" s="5">
        <v>23291.741600000001</v>
      </c>
      <c r="BW1668" s="95">
        <v>0</v>
      </c>
    </row>
    <row r="1669" spans="1:75" x14ac:dyDescent="0.15">
      <c r="A1669" s="3" t="s">
        <v>111</v>
      </c>
      <c r="B1669" s="93">
        <v>36</v>
      </c>
      <c r="C1669" s="95">
        <v>39</v>
      </c>
      <c r="D1669" s="93">
        <v>2012</v>
      </c>
      <c r="E1669" s="127">
        <v>11548923</v>
      </c>
      <c r="F1669" s="96">
        <v>5284001</v>
      </c>
      <c r="G1669" s="96">
        <v>421590</v>
      </c>
      <c r="H1669" s="126">
        <v>7.4</v>
      </c>
      <c r="I1669" s="135">
        <v>27.556229999999999</v>
      </c>
      <c r="J1669" s="135">
        <v>19.07348</v>
      </c>
      <c r="K1669" s="135">
        <v>9.0050509999999999</v>
      </c>
      <c r="L1669" s="99">
        <v>540882.4</v>
      </c>
      <c r="M1669" s="129">
        <v>128</v>
      </c>
      <c r="N1669" s="130">
        <v>4.5999999999999996</v>
      </c>
      <c r="O1669" s="95">
        <v>469260800</v>
      </c>
      <c r="P1669" s="146">
        <v>1351238</v>
      </c>
      <c r="Q1669" s="99">
        <v>172943</v>
      </c>
      <c r="R1669" s="99">
        <v>81331</v>
      </c>
      <c r="S1669" s="99">
        <v>1807912.6666999999</v>
      </c>
      <c r="T1669" s="99">
        <v>873827.75</v>
      </c>
      <c r="U1669" s="99">
        <v>368</v>
      </c>
      <c r="V1669" s="99">
        <v>450</v>
      </c>
      <c r="W1669" s="99">
        <v>555</v>
      </c>
      <c r="X1669" s="99">
        <v>200</v>
      </c>
      <c r="Y1669" s="99">
        <v>367</v>
      </c>
      <c r="Z1669" s="99">
        <v>526</v>
      </c>
      <c r="AA1669" s="99">
        <v>668</v>
      </c>
      <c r="AB1669" s="92">
        <f t="shared" si="416"/>
        <v>735</v>
      </c>
      <c r="AC1669" s="92">
        <f t="shared" si="417"/>
        <v>976</v>
      </c>
      <c r="AD1669" s="92">
        <f t="shared" si="418"/>
        <v>1223</v>
      </c>
      <c r="AE1669" s="131">
        <v>46303</v>
      </c>
      <c r="AF1669" s="5">
        <v>698</v>
      </c>
      <c r="AG1669" s="5"/>
      <c r="AH1669" s="5"/>
      <c r="AI1669" s="5"/>
      <c r="AJ1669" s="5">
        <v>1751</v>
      </c>
      <c r="AK1669" s="133">
        <v>15.4</v>
      </c>
      <c r="AL1669" s="95">
        <v>0</v>
      </c>
      <c r="AM1669" s="5">
        <v>40</v>
      </c>
      <c r="AN1669" s="5">
        <v>59</v>
      </c>
      <c r="AO1669" s="4">
        <f t="shared" si="419"/>
        <v>0.40404040404040403</v>
      </c>
      <c r="AP1669" s="5">
        <v>10</v>
      </c>
      <c r="AQ1669" s="5">
        <v>23</v>
      </c>
      <c r="AR1669" s="97">
        <f t="shared" si="420"/>
        <v>0.30303030303030304</v>
      </c>
      <c r="AS1669" s="115">
        <v>7.6499999999999999E-2</v>
      </c>
      <c r="AT1669" s="115">
        <v>0.34</v>
      </c>
      <c r="AU1669" s="115">
        <v>0.4</v>
      </c>
      <c r="AV1669" s="100">
        <v>0.45</v>
      </c>
      <c r="AW1669" s="5">
        <v>475</v>
      </c>
      <c r="AX1669" s="5">
        <v>3169</v>
      </c>
      <c r="AY1669" s="5">
        <v>5236</v>
      </c>
      <c r="AZ1669" s="92">
        <v>5891</v>
      </c>
      <c r="BA1669" s="102">
        <v>7.6499999999999999E-2</v>
      </c>
      <c r="BB1669" s="102">
        <v>0.1598</v>
      </c>
      <c r="BC1669" s="102">
        <v>0.21060000000000001</v>
      </c>
      <c r="BD1669" s="102">
        <v>0.21060000000000001</v>
      </c>
      <c r="BE1669" s="103">
        <v>0</v>
      </c>
      <c r="BF1669" s="103"/>
      <c r="BG1669" s="103"/>
      <c r="BH1669" s="5">
        <v>0</v>
      </c>
      <c r="BI1669" s="124">
        <v>7.25</v>
      </c>
      <c r="BJ1669" s="124">
        <v>7.7</v>
      </c>
      <c r="BK1669" s="5">
        <v>304010</v>
      </c>
      <c r="BL1669" s="5">
        <v>14742</v>
      </c>
      <c r="BM1669" s="5">
        <v>1787</v>
      </c>
      <c r="BN1669" s="5">
        <v>287481</v>
      </c>
      <c r="BO1669" s="145">
        <v>2327730</v>
      </c>
      <c r="BP1669" s="5">
        <v>275627</v>
      </c>
      <c r="BQ1669" s="5">
        <v>552640.27320000005</v>
      </c>
      <c r="BR1669" s="5">
        <v>79317.207899999994</v>
      </c>
      <c r="BS1669" s="5">
        <v>1114370.8498</v>
      </c>
      <c r="BT1669" s="5">
        <v>289074.99930000002</v>
      </c>
      <c r="BU1669" s="5">
        <v>26034.151099999999</v>
      </c>
      <c r="BV1669" s="5">
        <v>418371.32929999998</v>
      </c>
      <c r="BW1669" s="95">
        <v>0</v>
      </c>
    </row>
    <row r="1670" spans="1:75" x14ac:dyDescent="0.15">
      <c r="A1670" s="3" t="s">
        <v>112</v>
      </c>
      <c r="B1670" s="93">
        <v>37</v>
      </c>
      <c r="C1670" s="95">
        <v>40</v>
      </c>
      <c r="D1670" s="93">
        <v>2012</v>
      </c>
      <c r="E1670" s="127">
        <v>3818814</v>
      </c>
      <c r="F1670" s="96">
        <v>1709258</v>
      </c>
      <c r="G1670" s="96">
        <v>94605</v>
      </c>
      <c r="H1670" s="126">
        <v>5.2</v>
      </c>
      <c r="I1670" s="135">
        <v>31.578489999999999</v>
      </c>
      <c r="J1670" s="135">
        <v>20.169119999999999</v>
      </c>
      <c r="K1670" s="135">
        <v>7.4593369999999997</v>
      </c>
      <c r="L1670" s="99">
        <v>173238.8</v>
      </c>
      <c r="M1670" s="129">
        <v>48</v>
      </c>
      <c r="N1670" s="130">
        <v>5</v>
      </c>
      <c r="O1670" s="95">
        <v>158353900</v>
      </c>
      <c r="P1670" s="146">
        <v>317473</v>
      </c>
      <c r="Q1670" s="99">
        <v>19168</v>
      </c>
      <c r="R1670" s="99">
        <v>8546</v>
      </c>
      <c r="S1670" s="99">
        <v>614947.08330000006</v>
      </c>
      <c r="T1670" s="99">
        <v>279648.8333</v>
      </c>
      <c r="U1670" s="99">
        <v>225</v>
      </c>
      <c r="V1670" s="99">
        <v>292</v>
      </c>
      <c r="W1670" s="99">
        <v>361</v>
      </c>
      <c r="X1670" s="99">
        <v>200</v>
      </c>
      <c r="Y1670" s="99">
        <v>367</v>
      </c>
      <c r="Z1670" s="99">
        <v>526</v>
      </c>
      <c r="AA1670" s="99">
        <v>668</v>
      </c>
      <c r="AB1670" s="92">
        <f t="shared" si="416"/>
        <v>592</v>
      </c>
      <c r="AC1670" s="92">
        <f t="shared" si="417"/>
        <v>818</v>
      </c>
      <c r="AD1670" s="92">
        <f t="shared" si="418"/>
        <v>1029</v>
      </c>
      <c r="AE1670" s="131">
        <v>5090.916666666667</v>
      </c>
      <c r="AF1670" s="5">
        <v>698</v>
      </c>
      <c r="AG1670" s="5"/>
      <c r="AH1670" s="5"/>
      <c r="AI1670" s="5"/>
      <c r="AJ1670" s="5">
        <v>668</v>
      </c>
      <c r="AK1670" s="133">
        <v>18</v>
      </c>
      <c r="AL1670" s="95">
        <v>0</v>
      </c>
      <c r="AM1670" s="5">
        <v>33</v>
      </c>
      <c r="AN1670" s="5">
        <v>68</v>
      </c>
      <c r="AO1670" s="4">
        <f t="shared" si="419"/>
        <v>0.32673267326732675</v>
      </c>
      <c r="AP1670" s="5">
        <v>16</v>
      </c>
      <c r="AQ1670" s="5">
        <v>32</v>
      </c>
      <c r="AR1670" s="97">
        <f t="shared" si="420"/>
        <v>0.33333333333333331</v>
      </c>
      <c r="AS1670" s="115">
        <v>7.6499999999999999E-2</v>
      </c>
      <c r="AT1670" s="115">
        <v>0.34</v>
      </c>
      <c r="AU1670" s="115">
        <v>0.4</v>
      </c>
      <c r="AV1670" s="100">
        <v>0.45</v>
      </c>
      <c r="AW1670" s="5">
        <v>475</v>
      </c>
      <c r="AX1670" s="5">
        <v>3169</v>
      </c>
      <c r="AY1670" s="5">
        <v>5236</v>
      </c>
      <c r="AZ1670" s="92">
        <v>5891</v>
      </c>
      <c r="BA1670" s="102">
        <v>7.6499999999999999E-2</v>
      </c>
      <c r="BB1670" s="102">
        <v>0.1598</v>
      </c>
      <c r="BC1670" s="102">
        <v>0.21060000000000001</v>
      </c>
      <c r="BD1670" s="102">
        <v>0.21060000000000001</v>
      </c>
      <c r="BE1670" s="103">
        <v>0.05</v>
      </c>
      <c r="BF1670" s="103"/>
      <c r="BG1670" s="103"/>
      <c r="BH1670" s="5">
        <v>1</v>
      </c>
      <c r="BI1670" s="124">
        <v>7.25</v>
      </c>
      <c r="BJ1670" s="124">
        <v>7.25</v>
      </c>
      <c r="BK1670" s="5">
        <v>97031</v>
      </c>
      <c r="BL1670" s="5">
        <v>6388</v>
      </c>
      <c r="BM1670" s="5">
        <v>631</v>
      </c>
      <c r="BN1670" s="5">
        <v>90012</v>
      </c>
      <c r="BO1670" s="145">
        <v>795009</v>
      </c>
      <c r="BP1670" s="5">
        <v>123070</v>
      </c>
      <c r="BQ1670" s="5">
        <v>249472.42389999999</v>
      </c>
      <c r="BR1670" s="5">
        <v>42248.830199999997</v>
      </c>
      <c r="BS1670" s="5">
        <v>446144.19270000001</v>
      </c>
      <c r="BT1670" s="5">
        <v>153706.04689999999</v>
      </c>
      <c r="BU1670" s="5">
        <v>20283.401399999999</v>
      </c>
      <c r="BV1670" s="5">
        <v>227416.75659999999</v>
      </c>
      <c r="BW1670" s="95">
        <v>0</v>
      </c>
    </row>
    <row r="1671" spans="1:75" x14ac:dyDescent="0.15">
      <c r="A1671" s="3" t="s">
        <v>113</v>
      </c>
      <c r="B1671" s="93">
        <v>38</v>
      </c>
      <c r="C1671" s="95">
        <v>41</v>
      </c>
      <c r="D1671" s="93">
        <v>2012</v>
      </c>
      <c r="E1671" s="127">
        <v>3899001</v>
      </c>
      <c r="F1671" s="96">
        <v>1780790</v>
      </c>
      <c r="G1671" s="96">
        <v>172649</v>
      </c>
      <c r="H1671" s="126">
        <v>8.8000000000000007</v>
      </c>
      <c r="I1671" s="135">
        <v>25.443300000000001</v>
      </c>
      <c r="J1671" s="135">
        <v>15.530659999999999</v>
      </c>
      <c r="K1671" s="135">
        <v>5.4036489999999997</v>
      </c>
      <c r="L1671" s="99">
        <v>174427.6</v>
      </c>
      <c r="M1671" s="129">
        <v>34</v>
      </c>
      <c r="N1671" s="130">
        <v>3.7</v>
      </c>
      <c r="O1671" s="95">
        <v>154408500</v>
      </c>
      <c r="P1671" s="146">
        <v>377983</v>
      </c>
      <c r="Q1671" s="99">
        <v>67475</v>
      </c>
      <c r="R1671" s="99">
        <v>26945</v>
      </c>
      <c r="S1671" s="99">
        <v>815221.33330000006</v>
      </c>
      <c r="T1671" s="99">
        <v>447337.8333</v>
      </c>
      <c r="U1671" s="99">
        <v>432</v>
      </c>
      <c r="V1671" s="99">
        <v>506</v>
      </c>
      <c r="W1671" s="99">
        <v>621</v>
      </c>
      <c r="X1671" s="99">
        <v>200</v>
      </c>
      <c r="Y1671" s="99">
        <v>367</v>
      </c>
      <c r="Z1671" s="99">
        <v>526</v>
      </c>
      <c r="AA1671" s="99">
        <v>668</v>
      </c>
      <c r="AB1671" s="92">
        <f t="shared" si="416"/>
        <v>799</v>
      </c>
      <c r="AC1671" s="92">
        <f t="shared" si="417"/>
        <v>1032</v>
      </c>
      <c r="AD1671" s="92">
        <f t="shared" si="418"/>
        <v>1287</v>
      </c>
      <c r="AE1671" s="131">
        <v>5769.916666666667</v>
      </c>
      <c r="AF1671" s="5">
        <v>698</v>
      </c>
      <c r="AG1671" s="5"/>
      <c r="AH1671" s="5"/>
      <c r="AI1671" s="5"/>
      <c r="AJ1671" s="5">
        <v>523</v>
      </c>
      <c r="AK1671" s="133">
        <v>13.5</v>
      </c>
      <c r="AL1671" s="95">
        <v>1</v>
      </c>
      <c r="AM1671" s="5">
        <v>30</v>
      </c>
      <c r="AN1671" s="5">
        <v>30</v>
      </c>
      <c r="AO1671" s="4">
        <f t="shared" si="419"/>
        <v>0.5</v>
      </c>
      <c r="AP1671" s="5">
        <v>16</v>
      </c>
      <c r="AQ1671" s="5">
        <v>14</v>
      </c>
      <c r="AR1671" s="97">
        <f t="shared" si="420"/>
        <v>0.53333333333333333</v>
      </c>
      <c r="AS1671" s="115">
        <v>7.6499999999999999E-2</v>
      </c>
      <c r="AT1671" s="115">
        <v>0.34</v>
      </c>
      <c r="AU1671" s="115">
        <v>0.4</v>
      </c>
      <c r="AV1671" s="100">
        <v>0.45</v>
      </c>
      <c r="AW1671" s="5">
        <v>475</v>
      </c>
      <c r="AX1671" s="5">
        <v>3169</v>
      </c>
      <c r="AY1671" s="5">
        <v>5236</v>
      </c>
      <c r="AZ1671" s="92">
        <v>5891</v>
      </c>
      <c r="BA1671" s="102">
        <v>7.6499999999999999E-2</v>
      </c>
      <c r="BB1671" s="102">
        <v>0.1598</v>
      </c>
      <c r="BC1671" s="102">
        <v>0.21060000000000001</v>
      </c>
      <c r="BD1671" s="102">
        <v>0.21060000000000001</v>
      </c>
      <c r="BE1671" s="103">
        <v>0.06</v>
      </c>
      <c r="BF1671" s="103"/>
      <c r="BG1671" s="103"/>
      <c r="BH1671" s="5">
        <v>1</v>
      </c>
      <c r="BI1671" s="124">
        <v>7.25</v>
      </c>
      <c r="BJ1671" s="124">
        <v>8.8000000000000007</v>
      </c>
      <c r="BK1671" s="5">
        <v>80941</v>
      </c>
      <c r="BL1671" s="5">
        <v>8946</v>
      </c>
      <c r="BM1671" s="5">
        <v>618</v>
      </c>
      <c r="BN1671" s="5">
        <v>71377</v>
      </c>
      <c r="BO1671" s="145">
        <v>622975</v>
      </c>
      <c r="BP1671" s="5">
        <v>111648</v>
      </c>
      <c r="BQ1671" s="5">
        <v>183713.0349</v>
      </c>
      <c r="BR1671" s="5">
        <v>23234.153300000002</v>
      </c>
      <c r="BS1671" s="5">
        <v>307110.15220000001</v>
      </c>
      <c r="BT1671" s="5">
        <v>96403.677599999995</v>
      </c>
      <c r="BU1671" s="5">
        <v>11500.7544</v>
      </c>
      <c r="BV1671" s="5">
        <v>142434.73569999999</v>
      </c>
      <c r="BW1671" s="95">
        <v>0</v>
      </c>
    </row>
    <row r="1672" spans="1:75" x14ac:dyDescent="0.15">
      <c r="A1672" s="3" t="s">
        <v>114</v>
      </c>
      <c r="B1672" s="93">
        <v>39</v>
      </c>
      <c r="C1672" s="95">
        <v>42</v>
      </c>
      <c r="D1672" s="93">
        <v>2012</v>
      </c>
      <c r="E1672" s="127">
        <v>12767118</v>
      </c>
      <c r="F1672" s="96">
        <v>5957314</v>
      </c>
      <c r="G1672" s="96">
        <v>505625</v>
      </c>
      <c r="H1672" s="126">
        <v>7.8</v>
      </c>
      <c r="I1672" s="135">
        <v>20.6919</v>
      </c>
      <c r="J1672" s="135">
        <v>12.076309999999999</v>
      </c>
      <c r="K1672" s="135">
        <v>3.9575339999999999</v>
      </c>
      <c r="L1672" s="99">
        <v>640663.1</v>
      </c>
      <c r="M1672" s="129">
        <v>122</v>
      </c>
      <c r="N1672" s="130">
        <v>4.3</v>
      </c>
      <c r="O1672" s="95">
        <v>587521900</v>
      </c>
      <c r="P1672" s="146">
        <v>444712</v>
      </c>
      <c r="Q1672" s="99">
        <v>196773</v>
      </c>
      <c r="R1672" s="99">
        <v>77972</v>
      </c>
      <c r="S1672" s="99">
        <v>1799208.5</v>
      </c>
      <c r="T1672" s="99">
        <v>869157.16669999994</v>
      </c>
      <c r="U1672" s="99">
        <v>316</v>
      </c>
      <c r="V1672" s="99">
        <v>403</v>
      </c>
      <c r="W1672" s="99">
        <v>497</v>
      </c>
      <c r="X1672" s="99">
        <v>200</v>
      </c>
      <c r="Y1672" s="99">
        <v>367</v>
      </c>
      <c r="Z1672" s="99">
        <v>526</v>
      </c>
      <c r="AA1672" s="99">
        <v>668</v>
      </c>
      <c r="AB1672" s="92">
        <f t="shared" si="416"/>
        <v>683</v>
      </c>
      <c r="AC1672" s="92">
        <f t="shared" si="417"/>
        <v>929</v>
      </c>
      <c r="AD1672" s="92">
        <f t="shared" si="418"/>
        <v>1165</v>
      </c>
      <c r="AE1672" s="131">
        <v>22096.916666666668</v>
      </c>
      <c r="AF1672" s="5">
        <v>698</v>
      </c>
      <c r="AG1672" s="5"/>
      <c r="AH1672" s="5"/>
      <c r="AI1672" s="5"/>
      <c r="AJ1672" s="5">
        <v>1756</v>
      </c>
      <c r="AK1672" s="133">
        <v>13.9</v>
      </c>
      <c r="AL1672" s="95">
        <v>0</v>
      </c>
      <c r="AM1672" s="5">
        <v>87</v>
      </c>
      <c r="AN1672" s="5">
        <v>110</v>
      </c>
      <c r="AO1672" s="4">
        <f t="shared" si="419"/>
        <v>0.44162436548223349</v>
      </c>
      <c r="AP1672" s="5">
        <v>20</v>
      </c>
      <c r="AQ1672" s="5">
        <v>30</v>
      </c>
      <c r="AR1672" s="97">
        <f t="shared" si="420"/>
        <v>0.4</v>
      </c>
      <c r="AS1672" s="115">
        <v>7.6499999999999999E-2</v>
      </c>
      <c r="AT1672" s="115">
        <v>0.34</v>
      </c>
      <c r="AU1672" s="115">
        <v>0.4</v>
      </c>
      <c r="AV1672" s="100">
        <v>0.45</v>
      </c>
      <c r="AW1672" s="5">
        <v>475</v>
      </c>
      <c r="AX1672" s="5">
        <v>3169</v>
      </c>
      <c r="AY1672" s="5">
        <v>5236</v>
      </c>
      <c r="AZ1672" s="92">
        <v>5891</v>
      </c>
      <c r="BA1672" s="102">
        <v>7.6499999999999999E-2</v>
      </c>
      <c r="BB1672" s="102">
        <v>0.1598</v>
      </c>
      <c r="BC1672" s="102">
        <v>0.21060000000000001</v>
      </c>
      <c r="BD1672" s="102">
        <v>0.21060000000000001</v>
      </c>
      <c r="BE1672" s="103">
        <v>0</v>
      </c>
      <c r="BF1672" s="103"/>
      <c r="BG1672" s="103"/>
      <c r="BH1672" s="5">
        <v>0</v>
      </c>
      <c r="BI1672" s="124">
        <v>7.25</v>
      </c>
      <c r="BJ1672" s="124">
        <v>7.25</v>
      </c>
      <c r="BK1672" s="5">
        <v>376600</v>
      </c>
      <c r="BL1672" s="5">
        <v>24925</v>
      </c>
      <c r="BM1672" s="5">
        <v>1960</v>
      </c>
      <c r="BN1672" s="5">
        <v>349715</v>
      </c>
      <c r="BO1672" s="145">
        <v>2140039</v>
      </c>
      <c r="BP1672" s="5">
        <v>253011</v>
      </c>
      <c r="BQ1672" s="5">
        <v>481444.48719999997</v>
      </c>
      <c r="BR1672" s="5">
        <v>79928.382800000007</v>
      </c>
      <c r="BS1672" s="5">
        <v>1127444.4443999999</v>
      </c>
      <c r="BT1672" s="5">
        <v>225283.40599999999</v>
      </c>
      <c r="BU1672" s="5">
        <v>23610.523499999999</v>
      </c>
      <c r="BV1672" s="5">
        <v>343389.54810000001</v>
      </c>
      <c r="BW1672" s="95">
        <v>0</v>
      </c>
    </row>
    <row r="1673" spans="1:75" x14ac:dyDescent="0.15">
      <c r="A1673" s="3" t="s">
        <v>115</v>
      </c>
      <c r="B1673" s="93">
        <v>40</v>
      </c>
      <c r="C1673" s="95">
        <v>44</v>
      </c>
      <c r="D1673" s="93">
        <v>2012</v>
      </c>
      <c r="E1673" s="127">
        <v>1054621</v>
      </c>
      <c r="F1673" s="96">
        <v>500434</v>
      </c>
      <c r="G1673" s="96">
        <v>58053</v>
      </c>
      <c r="H1673" s="126">
        <v>10.4</v>
      </c>
      <c r="I1673" s="135">
        <v>26.11636</v>
      </c>
      <c r="J1673" s="135">
        <v>17.13654</v>
      </c>
      <c r="K1673" s="135">
        <v>4.7115429999999998</v>
      </c>
      <c r="L1673" s="99">
        <v>51607.4</v>
      </c>
      <c r="M1673" s="129">
        <v>10</v>
      </c>
      <c r="N1673" s="130">
        <v>4.4000000000000004</v>
      </c>
      <c r="O1673" s="95">
        <v>48810300</v>
      </c>
      <c r="P1673" s="146">
        <v>16222</v>
      </c>
      <c r="Q1673" s="99">
        <v>15755</v>
      </c>
      <c r="R1673" s="99">
        <v>6557</v>
      </c>
      <c r="S1673" s="99">
        <v>172845.75</v>
      </c>
      <c r="T1673" s="99">
        <v>95281.833299999998</v>
      </c>
      <c r="U1673" s="99">
        <v>449</v>
      </c>
      <c r="V1673" s="99">
        <v>554</v>
      </c>
      <c r="W1673" s="99">
        <v>634</v>
      </c>
      <c r="X1673" s="99">
        <v>200</v>
      </c>
      <c r="Y1673" s="99">
        <v>367</v>
      </c>
      <c r="Z1673" s="99">
        <v>526</v>
      </c>
      <c r="AA1673" s="99">
        <v>668</v>
      </c>
      <c r="AB1673" s="92">
        <f t="shared" si="416"/>
        <v>816</v>
      </c>
      <c r="AC1673" s="92">
        <f t="shared" si="417"/>
        <v>1080</v>
      </c>
      <c r="AD1673" s="92">
        <f t="shared" si="418"/>
        <v>1296</v>
      </c>
      <c r="AE1673" s="131">
        <v>2001.8333333333333</v>
      </c>
      <c r="AF1673" s="5">
        <v>698</v>
      </c>
      <c r="AG1673" s="5"/>
      <c r="AH1673" s="5"/>
      <c r="AI1673" s="5"/>
      <c r="AJ1673" s="5">
        <v>141</v>
      </c>
      <c r="AK1673" s="133">
        <v>13.6</v>
      </c>
      <c r="AL1673" s="95">
        <v>0</v>
      </c>
      <c r="AM1673" s="5">
        <v>65</v>
      </c>
      <c r="AN1673" s="5">
        <v>10</v>
      </c>
      <c r="AO1673" s="4">
        <f t="shared" si="419"/>
        <v>0.8666666666666667</v>
      </c>
      <c r="AP1673" s="5">
        <v>29</v>
      </c>
      <c r="AQ1673" s="5">
        <v>8</v>
      </c>
      <c r="AR1673" s="97">
        <f t="shared" si="420"/>
        <v>0.78378378378378377</v>
      </c>
      <c r="AS1673" s="115">
        <v>7.6499999999999999E-2</v>
      </c>
      <c r="AT1673" s="115">
        <v>0.34</v>
      </c>
      <c r="AU1673" s="115">
        <v>0.4</v>
      </c>
      <c r="AV1673" s="100">
        <v>0.45</v>
      </c>
      <c r="AW1673" s="5">
        <v>475</v>
      </c>
      <c r="AX1673" s="5">
        <v>3169</v>
      </c>
      <c r="AY1673" s="5">
        <v>5236</v>
      </c>
      <c r="AZ1673" s="92">
        <v>5891</v>
      </c>
      <c r="BA1673" s="102">
        <v>7.6499999999999999E-2</v>
      </c>
      <c r="BB1673" s="102">
        <v>0.1598</v>
      </c>
      <c r="BC1673" s="102">
        <v>0.21060000000000001</v>
      </c>
      <c r="BD1673" s="102">
        <v>0.21060000000000001</v>
      </c>
      <c r="BE1673" s="103">
        <v>0.15</v>
      </c>
      <c r="BF1673" s="103"/>
      <c r="BG1673" s="103"/>
      <c r="BH1673" s="5">
        <v>1</v>
      </c>
      <c r="BI1673" s="124">
        <v>7.25</v>
      </c>
      <c r="BJ1673" s="124">
        <v>7.4</v>
      </c>
      <c r="BK1673" s="5">
        <v>32644</v>
      </c>
      <c r="BL1673" s="5">
        <v>3185</v>
      </c>
      <c r="BM1673" s="5">
        <v>179</v>
      </c>
      <c r="BN1673" s="5">
        <v>29280</v>
      </c>
      <c r="BO1673" s="145">
        <v>188736</v>
      </c>
      <c r="BP1673" s="5">
        <v>24261</v>
      </c>
      <c r="BQ1673" s="5">
        <v>45010.098299999998</v>
      </c>
      <c r="BR1673" s="5">
        <v>5825.2484999999997</v>
      </c>
      <c r="BS1673" s="5">
        <v>79746.973499999993</v>
      </c>
      <c r="BT1673" s="5">
        <v>23817.3992</v>
      </c>
      <c r="BU1673" s="5">
        <v>1990.864</v>
      </c>
      <c r="BV1673" s="5">
        <v>32981.421499999997</v>
      </c>
      <c r="BW1673" s="95">
        <v>0</v>
      </c>
    </row>
    <row r="1674" spans="1:75" x14ac:dyDescent="0.15">
      <c r="A1674" s="3" t="s">
        <v>116</v>
      </c>
      <c r="B1674" s="93">
        <v>41</v>
      </c>
      <c r="C1674" s="95">
        <v>45</v>
      </c>
      <c r="D1674" s="93">
        <v>2012</v>
      </c>
      <c r="E1674" s="127">
        <v>4717354</v>
      </c>
      <c r="F1674" s="96">
        <v>1985618</v>
      </c>
      <c r="G1674" s="96">
        <v>201260</v>
      </c>
      <c r="H1674" s="126">
        <v>9.1999999999999993</v>
      </c>
      <c r="I1674" s="135">
        <v>27.973410000000001</v>
      </c>
      <c r="J1674" s="135">
        <v>16.451360000000001</v>
      </c>
      <c r="K1674" s="135">
        <v>5.5745690000000003</v>
      </c>
      <c r="L1674" s="99">
        <v>175328.5</v>
      </c>
      <c r="M1674" s="129">
        <v>75</v>
      </c>
      <c r="N1674" s="130">
        <v>6.5</v>
      </c>
      <c r="O1674" s="95">
        <v>167797500</v>
      </c>
      <c r="P1674" s="146">
        <v>189552</v>
      </c>
      <c r="Q1674" s="99">
        <v>33223</v>
      </c>
      <c r="R1674" s="99">
        <v>14439</v>
      </c>
      <c r="S1674" s="99">
        <v>869800.58330000006</v>
      </c>
      <c r="T1674" s="99">
        <v>410490.8333</v>
      </c>
      <c r="U1674" s="99">
        <v>171</v>
      </c>
      <c r="V1674" s="99">
        <v>216</v>
      </c>
      <c r="W1674" s="99">
        <v>261</v>
      </c>
      <c r="X1674" s="99">
        <v>200</v>
      </c>
      <c r="Y1674" s="99">
        <v>367</v>
      </c>
      <c r="Z1674" s="99">
        <v>526</v>
      </c>
      <c r="AA1674" s="99">
        <v>668</v>
      </c>
      <c r="AB1674" s="92">
        <f t="shared" si="416"/>
        <v>538</v>
      </c>
      <c r="AC1674" s="92">
        <f t="shared" si="417"/>
        <v>742</v>
      </c>
      <c r="AD1674" s="92">
        <f t="shared" si="418"/>
        <v>929</v>
      </c>
      <c r="AE1674" s="131">
        <v>6492.416666666667</v>
      </c>
      <c r="AF1674" s="5">
        <v>698</v>
      </c>
      <c r="AG1674" s="5"/>
      <c r="AH1674" s="5"/>
      <c r="AI1674" s="5"/>
      <c r="AJ1674" s="5">
        <v>779</v>
      </c>
      <c r="AK1674" s="133">
        <v>16.7</v>
      </c>
      <c r="AL1674" s="95">
        <v>0</v>
      </c>
      <c r="AM1674" s="5">
        <v>48</v>
      </c>
      <c r="AN1674" s="5">
        <v>76</v>
      </c>
      <c r="AO1674" s="4">
        <f t="shared" si="419"/>
        <v>0.38709677419354838</v>
      </c>
      <c r="AP1674" s="5">
        <v>19</v>
      </c>
      <c r="AQ1674" s="5">
        <v>27</v>
      </c>
      <c r="AR1674" s="97">
        <f t="shared" si="420"/>
        <v>0.41304347826086957</v>
      </c>
      <c r="AS1674" s="115">
        <v>7.6499999999999999E-2</v>
      </c>
      <c r="AT1674" s="115">
        <v>0.34</v>
      </c>
      <c r="AU1674" s="115">
        <v>0.4</v>
      </c>
      <c r="AV1674" s="100">
        <v>0.45</v>
      </c>
      <c r="AW1674" s="5">
        <v>475</v>
      </c>
      <c r="AX1674" s="5">
        <v>3169</v>
      </c>
      <c r="AY1674" s="5">
        <v>5236</v>
      </c>
      <c r="AZ1674" s="92">
        <v>5891</v>
      </c>
      <c r="BA1674" s="102">
        <v>7.6499999999999999E-2</v>
      </c>
      <c r="BB1674" s="102">
        <v>0.1598</v>
      </c>
      <c r="BC1674" s="102">
        <v>0.21060000000000001</v>
      </c>
      <c r="BD1674" s="102">
        <v>0.21060000000000001</v>
      </c>
      <c r="BE1674" s="103">
        <v>0</v>
      </c>
      <c r="BF1674" s="103"/>
      <c r="BG1674" s="103"/>
      <c r="BH1674" s="5">
        <v>0</v>
      </c>
      <c r="BI1674" s="124">
        <v>7.25</v>
      </c>
      <c r="BJ1674" s="124">
        <v>7.25</v>
      </c>
      <c r="BK1674" s="5">
        <v>116975</v>
      </c>
      <c r="BL1674" s="5">
        <v>8981</v>
      </c>
      <c r="BM1674" s="5">
        <v>1246</v>
      </c>
      <c r="BN1674" s="5">
        <v>106748</v>
      </c>
      <c r="BO1674" s="145">
        <v>924736</v>
      </c>
      <c r="BP1674" s="5">
        <v>130525</v>
      </c>
      <c r="BQ1674" s="5">
        <v>303203.86729999998</v>
      </c>
      <c r="BR1674" s="5">
        <v>33552.058199999999</v>
      </c>
      <c r="BS1674" s="5">
        <v>493488.31359999999</v>
      </c>
      <c r="BT1674" s="5">
        <v>198104.73620000001</v>
      </c>
      <c r="BU1674" s="5">
        <v>16336.8274</v>
      </c>
      <c r="BV1674" s="5">
        <v>272469.73509999999</v>
      </c>
      <c r="BW1674" s="95">
        <v>0</v>
      </c>
    </row>
    <row r="1675" spans="1:75" x14ac:dyDescent="0.15">
      <c r="A1675" s="3" t="s">
        <v>117</v>
      </c>
      <c r="B1675" s="93">
        <v>42</v>
      </c>
      <c r="C1675" s="95">
        <v>46</v>
      </c>
      <c r="D1675" s="93">
        <v>2012</v>
      </c>
      <c r="E1675" s="127">
        <v>833566</v>
      </c>
      <c r="F1675" s="96">
        <v>423501</v>
      </c>
      <c r="G1675" s="96">
        <v>18941</v>
      </c>
      <c r="H1675" s="126">
        <v>4.3</v>
      </c>
      <c r="I1675" s="135">
        <v>24.81176</v>
      </c>
      <c r="J1675" s="135">
        <v>15.472810000000001</v>
      </c>
      <c r="K1675" s="135">
        <v>5.7158049999999996</v>
      </c>
      <c r="L1675" s="99">
        <v>43550.7</v>
      </c>
      <c r="M1675" s="153">
        <v>13</v>
      </c>
      <c r="N1675" s="130">
        <v>6</v>
      </c>
      <c r="O1675" s="95">
        <v>37659400</v>
      </c>
      <c r="P1675" s="146">
        <v>10616</v>
      </c>
      <c r="Q1675" s="99">
        <v>6733</v>
      </c>
      <c r="R1675" s="99">
        <v>3251</v>
      </c>
      <c r="S1675" s="99">
        <v>103845.8333</v>
      </c>
      <c r="T1675" s="99">
        <v>45110.75</v>
      </c>
      <c r="U1675" s="99">
        <v>496</v>
      </c>
      <c r="V1675" s="99">
        <v>555</v>
      </c>
      <c r="W1675" s="99">
        <v>613</v>
      </c>
      <c r="X1675" s="99">
        <v>200</v>
      </c>
      <c r="Y1675" s="99">
        <v>367</v>
      </c>
      <c r="Z1675" s="99">
        <v>526</v>
      </c>
      <c r="AA1675" s="99">
        <v>668</v>
      </c>
      <c r="AB1675" s="92">
        <f t="shared" si="416"/>
        <v>863</v>
      </c>
      <c r="AC1675" s="92">
        <f t="shared" si="417"/>
        <v>1081</v>
      </c>
      <c r="AD1675" s="92">
        <f t="shared" si="418"/>
        <v>1281</v>
      </c>
      <c r="AE1675" s="131">
        <v>2243.1666666666665</v>
      </c>
      <c r="AF1675" s="5">
        <v>698</v>
      </c>
      <c r="AG1675" s="5"/>
      <c r="AH1675" s="5"/>
      <c r="AI1675" s="5"/>
      <c r="AJ1675" s="5">
        <v>106</v>
      </c>
      <c r="AK1675" s="133">
        <v>12.8</v>
      </c>
      <c r="AL1675" s="95">
        <v>0</v>
      </c>
      <c r="AM1675" s="5">
        <v>19</v>
      </c>
      <c r="AN1675" s="5">
        <v>50</v>
      </c>
      <c r="AO1675" s="4">
        <f t="shared" si="419"/>
        <v>0.27536231884057971</v>
      </c>
      <c r="AP1675" s="5">
        <v>5</v>
      </c>
      <c r="AQ1675" s="5">
        <v>30</v>
      </c>
      <c r="AR1675" s="97">
        <f t="shared" si="420"/>
        <v>0.14285714285714285</v>
      </c>
      <c r="AS1675" s="115">
        <v>7.6499999999999999E-2</v>
      </c>
      <c r="AT1675" s="115">
        <v>0.34</v>
      </c>
      <c r="AU1675" s="115">
        <v>0.4</v>
      </c>
      <c r="AV1675" s="100">
        <v>0.45</v>
      </c>
      <c r="AW1675" s="5">
        <v>475</v>
      </c>
      <c r="AX1675" s="5">
        <v>3169</v>
      </c>
      <c r="AY1675" s="5">
        <v>5236</v>
      </c>
      <c r="AZ1675" s="92">
        <v>5891</v>
      </c>
      <c r="BA1675" s="102">
        <v>7.6499999999999999E-2</v>
      </c>
      <c r="BB1675" s="102">
        <v>0.1598</v>
      </c>
      <c r="BC1675" s="102">
        <v>0.21060000000000001</v>
      </c>
      <c r="BD1675" s="102">
        <v>0.21060000000000001</v>
      </c>
      <c r="BE1675" s="103">
        <v>0</v>
      </c>
      <c r="BF1675" s="103"/>
      <c r="BG1675" s="103"/>
      <c r="BH1675" s="5">
        <v>0</v>
      </c>
      <c r="BI1675" s="124">
        <v>7.25</v>
      </c>
      <c r="BJ1675" s="124">
        <v>7.25</v>
      </c>
      <c r="BK1675" s="5">
        <v>14701</v>
      </c>
      <c r="BL1675" s="5">
        <v>1464</v>
      </c>
      <c r="BM1675" s="5">
        <v>106</v>
      </c>
      <c r="BN1675" s="5">
        <v>13131</v>
      </c>
      <c r="BO1675" s="145">
        <v>118483</v>
      </c>
      <c r="BP1675" s="5">
        <v>22153</v>
      </c>
      <c r="BQ1675" s="5">
        <v>38236.235200000003</v>
      </c>
      <c r="BR1675" s="5">
        <v>9127.2711999999992</v>
      </c>
      <c r="BS1675" s="5">
        <v>107366.6547</v>
      </c>
      <c r="BT1675" s="5">
        <v>17609.9889</v>
      </c>
      <c r="BU1675" s="5">
        <v>2328.5156000000002</v>
      </c>
      <c r="BV1675" s="5">
        <v>27502.696899999999</v>
      </c>
      <c r="BW1675" s="95">
        <v>0</v>
      </c>
    </row>
    <row r="1676" spans="1:75" x14ac:dyDescent="0.15">
      <c r="A1676" s="3" t="s">
        <v>118</v>
      </c>
      <c r="B1676" s="93">
        <v>43</v>
      </c>
      <c r="C1676" s="95">
        <v>47</v>
      </c>
      <c r="D1676" s="93">
        <v>2012</v>
      </c>
      <c r="E1676" s="127">
        <v>6453898</v>
      </c>
      <c r="F1676" s="96">
        <v>2857945</v>
      </c>
      <c r="G1676" s="96">
        <v>242726</v>
      </c>
      <c r="H1676" s="126">
        <v>7.8</v>
      </c>
      <c r="I1676" s="135">
        <v>34.06615</v>
      </c>
      <c r="J1676" s="135">
        <v>20.538589999999999</v>
      </c>
      <c r="K1676" s="135">
        <v>7.2700509999999996</v>
      </c>
      <c r="L1676" s="99">
        <v>283482</v>
      </c>
      <c r="M1676" s="129">
        <v>83</v>
      </c>
      <c r="N1676" s="130">
        <v>5.4</v>
      </c>
      <c r="O1676" s="95">
        <v>253613100</v>
      </c>
      <c r="P1676" s="146">
        <v>102778</v>
      </c>
      <c r="Q1676" s="99">
        <v>141005</v>
      </c>
      <c r="R1676" s="99">
        <v>56997</v>
      </c>
      <c r="S1676" s="99">
        <v>1316810.25</v>
      </c>
      <c r="T1676" s="99">
        <v>641210.5</v>
      </c>
      <c r="U1676" s="99">
        <v>142</v>
      </c>
      <c r="V1676" s="99">
        <v>185</v>
      </c>
      <c r="W1676" s="99">
        <v>226</v>
      </c>
      <c r="X1676" s="99">
        <v>200</v>
      </c>
      <c r="Y1676" s="99">
        <v>367</v>
      </c>
      <c r="Z1676" s="99">
        <v>526</v>
      </c>
      <c r="AA1676" s="99">
        <v>668</v>
      </c>
      <c r="AB1676" s="92">
        <f t="shared" si="416"/>
        <v>509</v>
      </c>
      <c r="AC1676" s="92">
        <f t="shared" si="417"/>
        <v>711</v>
      </c>
      <c r="AD1676" s="92">
        <f t="shared" si="418"/>
        <v>894</v>
      </c>
      <c r="AE1676" s="131">
        <v>18456.25</v>
      </c>
      <c r="AF1676" s="5">
        <v>698</v>
      </c>
      <c r="AG1676" s="5"/>
      <c r="AH1676" s="5"/>
      <c r="AI1676" s="5"/>
      <c r="AJ1676" s="5">
        <v>1194</v>
      </c>
      <c r="AK1676" s="133">
        <v>18.600000000000001</v>
      </c>
      <c r="AL1676" s="95">
        <v>0</v>
      </c>
      <c r="AM1676" s="5">
        <v>34</v>
      </c>
      <c r="AN1676" s="5">
        <v>64</v>
      </c>
      <c r="AO1676" s="4">
        <f t="shared" si="419"/>
        <v>0.34693877551020408</v>
      </c>
      <c r="AP1676" s="5">
        <v>13</v>
      </c>
      <c r="AQ1676" s="5">
        <v>20</v>
      </c>
      <c r="AR1676" s="97">
        <f t="shared" si="420"/>
        <v>0.39393939393939392</v>
      </c>
      <c r="AS1676" s="115">
        <v>7.6499999999999999E-2</v>
      </c>
      <c r="AT1676" s="115">
        <v>0.34</v>
      </c>
      <c r="AU1676" s="115">
        <v>0.4</v>
      </c>
      <c r="AV1676" s="100">
        <v>0.45</v>
      </c>
      <c r="AW1676" s="5">
        <v>475</v>
      </c>
      <c r="AX1676" s="5">
        <v>3169</v>
      </c>
      <c r="AY1676" s="5">
        <v>5236</v>
      </c>
      <c r="AZ1676" s="92">
        <v>5891</v>
      </c>
      <c r="BA1676" s="102">
        <v>7.6499999999999999E-2</v>
      </c>
      <c r="BB1676" s="102">
        <v>0.1598</v>
      </c>
      <c r="BC1676" s="102">
        <v>0.21060000000000001</v>
      </c>
      <c r="BD1676" s="102">
        <v>0.21060000000000001</v>
      </c>
      <c r="BE1676" s="103">
        <v>0</v>
      </c>
      <c r="BF1676" s="103"/>
      <c r="BG1676" s="103"/>
      <c r="BH1676" s="5">
        <v>0</v>
      </c>
      <c r="BI1676" s="124">
        <v>7.25</v>
      </c>
      <c r="BJ1676" s="124">
        <v>7.25</v>
      </c>
      <c r="BK1676" s="5">
        <v>182945</v>
      </c>
      <c r="BL1676" s="5">
        <v>12736</v>
      </c>
      <c r="BM1676" s="5">
        <v>1426</v>
      </c>
      <c r="BN1676" s="5">
        <v>168783</v>
      </c>
      <c r="BO1676" s="145">
        <v>1336325</v>
      </c>
      <c r="BP1676" s="5">
        <v>162775</v>
      </c>
      <c r="BQ1676" s="5">
        <v>398150.25400000002</v>
      </c>
      <c r="BR1676" s="5">
        <v>50952.941200000001</v>
      </c>
      <c r="BS1676" s="5">
        <v>687451.99569999997</v>
      </c>
      <c r="BT1676" s="5">
        <v>239465.32629999999</v>
      </c>
      <c r="BU1676" s="5">
        <v>23311.874400000001</v>
      </c>
      <c r="BV1676" s="5">
        <v>333402.7328</v>
      </c>
      <c r="BW1676" s="95">
        <v>0</v>
      </c>
    </row>
    <row r="1677" spans="1:75" x14ac:dyDescent="0.15">
      <c r="A1677" s="3" t="s">
        <v>119</v>
      </c>
      <c r="B1677" s="93">
        <v>44</v>
      </c>
      <c r="C1677" s="95">
        <v>48</v>
      </c>
      <c r="D1677" s="93">
        <v>2012</v>
      </c>
      <c r="E1677" s="127">
        <v>26084481</v>
      </c>
      <c r="F1677" s="96">
        <v>11818675</v>
      </c>
      <c r="G1677" s="96">
        <v>851780</v>
      </c>
      <c r="H1677" s="126">
        <v>6.7</v>
      </c>
      <c r="I1677" s="135">
        <v>31.211110000000001</v>
      </c>
      <c r="J1677" s="135">
        <v>21.03051</v>
      </c>
      <c r="K1677" s="135">
        <v>6.2471589999999999</v>
      </c>
      <c r="L1677" s="99">
        <v>1410447.8</v>
      </c>
      <c r="M1677" s="129">
        <v>783</v>
      </c>
      <c r="N1677" s="130">
        <v>10.8</v>
      </c>
      <c r="O1677" s="95">
        <v>1132222100</v>
      </c>
      <c r="P1677" s="146">
        <v>718696</v>
      </c>
      <c r="Q1677" s="99">
        <v>104214</v>
      </c>
      <c r="R1677" s="99">
        <v>45797</v>
      </c>
      <c r="S1677" s="99">
        <v>4038440.1666999999</v>
      </c>
      <c r="T1677" s="99">
        <v>1666361.75</v>
      </c>
      <c r="U1677" s="99">
        <v>228</v>
      </c>
      <c r="V1677" s="99">
        <v>263</v>
      </c>
      <c r="W1677" s="99">
        <v>316</v>
      </c>
      <c r="X1677" s="99">
        <v>200</v>
      </c>
      <c r="Y1677" s="99">
        <v>367</v>
      </c>
      <c r="Z1677" s="99">
        <v>526</v>
      </c>
      <c r="AA1677" s="99">
        <v>668</v>
      </c>
      <c r="AB1677" s="92">
        <f t="shared" si="416"/>
        <v>595</v>
      </c>
      <c r="AC1677" s="92">
        <f t="shared" si="417"/>
        <v>789</v>
      </c>
      <c r="AD1677" s="92">
        <f t="shared" si="418"/>
        <v>984</v>
      </c>
      <c r="AE1677" s="131">
        <v>31698.333333333332</v>
      </c>
      <c r="AF1677" s="5">
        <v>698</v>
      </c>
      <c r="AG1677" s="5"/>
      <c r="AH1677" s="5"/>
      <c r="AI1677" s="5"/>
      <c r="AJ1677" s="5">
        <v>4444</v>
      </c>
      <c r="AK1677" s="133">
        <v>17</v>
      </c>
      <c r="AL1677" s="95">
        <v>0</v>
      </c>
      <c r="AM1677" s="5">
        <v>49</v>
      </c>
      <c r="AN1677" s="5">
        <v>101</v>
      </c>
      <c r="AO1677" s="4">
        <f t="shared" si="419"/>
        <v>0.32666666666666666</v>
      </c>
      <c r="AP1677" s="5">
        <v>12</v>
      </c>
      <c r="AQ1677" s="5">
        <v>19</v>
      </c>
      <c r="AR1677" s="97">
        <f t="shared" si="420"/>
        <v>0.38709677419354838</v>
      </c>
      <c r="AS1677" s="115">
        <v>7.6499999999999999E-2</v>
      </c>
      <c r="AT1677" s="115">
        <v>0.34</v>
      </c>
      <c r="AU1677" s="115">
        <v>0.4</v>
      </c>
      <c r="AV1677" s="100">
        <v>0.45</v>
      </c>
      <c r="AW1677" s="5">
        <v>475</v>
      </c>
      <c r="AX1677" s="5">
        <v>3169</v>
      </c>
      <c r="AY1677" s="5">
        <v>5236</v>
      </c>
      <c r="AZ1677" s="92">
        <v>5891</v>
      </c>
      <c r="BA1677" s="102">
        <v>7.6499999999999999E-2</v>
      </c>
      <c r="BB1677" s="102">
        <v>0.1598</v>
      </c>
      <c r="BC1677" s="102">
        <v>0.21060000000000001</v>
      </c>
      <c r="BD1677" s="102">
        <v>0.21060000000000001</v>
      </c>
      <c r="BE1677" s="103">
        <v>0</v>
      </c>
      <c r="BF1677" s="103"/>
      <c r="BG1677" s="103"/>
      <c r="BH1677" s="5">
        <v>0</v>
      </c>
      <c r="BI1677" s="124">
        <v>7.25</v>
      </c>
      <c r="BJ1677" s="124">
        <v>7.25</v>
      </c>
      <c r="BK1677" s="5">
        <v>656588</v>
      </c>
      <c r="BL1677" s="5">
        <v>106111</v>
      </c>
      <c r="BM1677" s="5">
        <v>6748</v>
      </c>
      <c r="BN1677" s="5">
        <v>543729</v>
      </c>
      <c r="BO1677" s="145">
        <v>4082884</v>
      </c>
      <c r="BP1677" s="5">
        <v>969893</v>
      </c>
      <c r="BQ1677" s="5">
        <v>2099252.5400999999</v>
      </c>
      <c r="BR1677" s="5">
        <v>258120.41440000001</v>
      </c>
      <c r="BS1677" s="5">
        <v>3374153.9015000002</v>
      </c>
      <c r="BT1677" s="5">
        <v>1286212.0197999999</v>
      </c>
      <c r="BU1677" s="5">
        <v>123708.63589999999</v>
      </c>
      <c r="BV1677" s="5">
        <v>1786413.6402</v>
      </c>
      <c r="BW1677" s="95">
        <v>0</v>
      </c>
    </row>
    <row r="1678" spans="1:75" x14ac:dyDescent="0.15">
      <c r="A1678" s="3" t="s">
        <v>120</v>
      </c>
      <c r="B1678" s="93">
        <v>45</v>
      </c>
      <c r="C1678" s="95">
        <v>49</v>
      </c>
      <c r="D1678" s="93">
        <v>2012</v>
      </c>
      <c r="E1678" s="127">
        <v>2853375</v>
      </c>
      <c r="F1678" s="96">
        <v>1298807</v>
      </c>
      <c r="G1678" s="96">
        <v>74164</v>
      </c>
      <c r="H1678" s="126">
        <v>5.4</v>
      </c>
      <c r="I1678" s="135">
        <v>29.81315</v>
      </c>
      <c r="J1678" s="135">
        <v>16.766259999999999</v>
      </c>
      <c r="K1678" s="135">
        <v>3.882838</v>
      </c>
      <c r="L1678" s="99">
        <v>128764.2</v>
      </c>
      <c r="M1678" s="129">
        <v>38</v>
      </c>
      <c r="N1678" s="130">
        <v>4</v>
      </c>
      <c r="O1678" s="95">
        <v>103120600</v>
      </c>
      <c r="P1678" s="146">
        <v>204692</v>
      </c>
      <c r="Q1678" s="99">
        <v>12082</v>
      </c>
      <c r="R1678" s="99">
        <v>4858</v>
      </c>
      <c r="S1678" s="99">
        <v>276890</v>
      </c>
      <c r="T1678" s="99">
        <v>113253.75</v>
      </c>
      <c r="U1678" s="99">
        <v>399</v>
      </c>
      <c r="V1678" s="99">
        <v>498</v>
      </c>
      <c r="W1678" s="99">
        <v>583</v>
      </c>
      <c r="X1678" s="99">
        <v>200</v>
      </c>
      <c r="Y1678" s="99">
        <v>367</v>
      </c>
      <c r="Z1678" s="99">
        <v>526</v>
      </c>
      <c r="AA1678" s="99">
        <v>668</v>
      </c>
      <c r="AB1678" s="92">
        <f t="shared" si="416"/>
        <v>766</v>
      </c>
      <c r="AC1678" s="92">
        <f t="shared" si="417"/>
        <v>1024</v>
      </c>
      <c r="AD1678" s="92">
        <f t="shared" si="418"/>
        <v>1251</v>
      </c>
      <c r="AE1678" s="131">
        <v>2657.3333333333335</v>
      </c>
      <c r="AF1678" s="5">
        <v>698</v>
      </c>
      <c r="AG1678" s="5"/>
      <c r="AH1678" s="5"/>
      <c r="AI1678" s="5"/>
      <c r="AJ1678" s="5">
        <v>312</v>
      </c>
      <c r="AK1678" s="133">
        <v>11</v>
      </c>
      <c r="AL1678" s="95">
        <v>0</v>
      </c>
      <c r="AM1678" s="5">
        <v>17</v>
      </c>
      <c r="AN1678" s="5">
        <v>58</v>
      </c>
      <c r="AO1678" s="4">
        <f t="shared" si="419"/>
        <v>0.22666666666666666</v>
      </c>
      <c r="AP1678" s="5">
        <v>7</v>
      </c>
      <c r="AQ1678" s="5">
        <v>22</v>
      </c>
      <c r="AR1678" s="97">
        <f t="shared" si="420"/>
        <v>0.2413793103448276</v>
      </c>
      <c r="AS1678" s="115">
        <v>7.6499999999999999E-2</v>
      </c>
      <c r="AT1678" s="115">
        <v>0.34</v>
      </c>
      <c r="AU1678" s="115">
        <v>0.4</v>
      </c>
      <c r="AV1678" s="100">
        <v>0.45</v>
      </c>
      <c r="AW1678" s="5">
        <v>475</v>
      </c>
      <c r="AX1678" s="5">
        <v>3169</v>
      </c>
      <c r="AY1678" s="5">
        <v>5236</v>
      </c>
      <c r="AZ1678" s="92">
        <v>5891</v>
      </c>
      <c r="BA1678" s="102">
        <v>7.6499999999999999E-2</v>
      </c>
      <c r="BB1678" s="102">
        <v>0.1598</v>
      </c>
      <c r="BC1678" s="102">
        <v>0.21060000000000001</v>
      </c>
      <c r="BD1678" s="102">
        <v>0.21060000000000001</v>
      </c>
      <c r="BE1678" s="103">
        <v>0</v>
      </c>
      <c r="BF1678" s="103"/>
      <c r="BG1678" s="103"/>
      <c r="BH1678" s="5">
        <v>0</v>
      </c>
      <c r="BI1678" s="124">
        <v>7.25</v>
      </c>
      <c r="BJ1678" s="124">
        <v>7.25</v>
      </c>
      <c r="BK1678" s="5">
        <v>30670</v>
      </c>
      <c r="BL1678" s="5">
        <v>2687</v>
      </c>
      <c r="BM1678" s="5">
        <v>219</v>
      </c>
      <c r="BN1678" s="5">
        <v>27764</v>
      </c>
      <c r="BO1678" s="145">
        <v>282322</v>
      </c>
      <c r="BP1678" s="5">
        <v>69641</v>
      </c>
      <c r="BQ1678" s="5">
        <v>129859.0919</v>
      </c>
      <c r="BR1678" s="5">
        <v>36060.623399999997</v>
      </c>
      <c r="BS1678" s="5">
        <v>348886.0122</v>
      </c>
      <c r="BT1678" s="5">
        <v>48637.6944</v>
      </c>
      <c r="BU1678" s="5">
        <v>7584.9459999999999</v>
      </c>
      <c r="BV1678" s="5">
        <v>74579.527799999996</v>
      </c>
      <c r="BW1678" s="95">
        <v>0</v>
      </c>
    </row>
    <row r="1679" spans="1:75" x14ac:dyDescent="0.15">
      <c r="A1679" s="3" t="s">
        <v>121</v>
      </c>
      <c r="B1679" s="93">
        <v>46</v>
      </c>
      <c r="C1679" s="95">
        <v>50</v>
      </c>
      <c r="D1679" s="93">
        <v>2012</v>
      </c>
      <c r="E1679" s="127">
        <v>626090</v>
      </c>
      <c r="F1679" s="96">
        <v>337284</v>
      </c>
      <c r="G1679" s="96">
        <v>17573</v>
      </c>
      <c r="H1679" s="126">
        <v>5</v>
      </c>
      <c r="I1679" s="135">
        <v>24.329979999999999</v>
      </c>
      <c r="J1679" s="135">
        <v>14.63184</v>
      </c>
      <c r="K1679" s="135">
        <v>5.8941910000000002</v>
      </c>
      <c r="L1679" s="99">
        <v>28893.599999999999</v>
      </c>
      <c r="M1679" s="129">
        <v>4</v>
      </c>
      <c r="N1679" s="130">
        <v>3.1</v>
      </c>
      <c r="O1679" s="95">
        <v>28395700</v>
      </c>
      <c r="P1679" s="146">
        <v>8384</v>
      </c>
      <c r="Q1679" s="99">
        <v>6508</v>
      </c>
      <c r="R1679" s="99">
        <v>2987</v>
      </c>
      <c r="S1679" s="99">
        <v>96579.416700000002</v>
      </c>
      <c r="T1679" s="99">
        <v>49349.75</v>
      </c>
      <c r="U1679" s="99">
        <v>536</v>
      </c>
      <c r="V1679" s="99">
        <v>640</v>
      </c>
      <c r="W1679" s="99">
        <v>726</v>
      </c>
      <c r="X1679" s="99">
        <v>200</v>
      </c>
      <c r="Y1679" s="99">
        <v>367</v>
      </c>
      <c r="Z1679" s="99">
        <v>526</v>
      </c>
      <c r="AA1679" s="99">
        <v>668</v>
      </c>
      <c r="AB1679" s="92">
        <f t="shared" si="416"/>
        <v>903</v>
      </c>
      <c r="AC1679" s="92">
        <f t="shared" si="417"/>
        <v>1156</v>
      </c>
      <c r="AD1679" s="92">
        <f t="shared" si="418"/>
        <v>1360</v>
      </c>
      <c r="AE1679" s="131">
        <v>1483</v>
      </c>
      <c r="AF1679" s="5">
        <v>698</v>
      </c>
      <c r="AG1679" s="5"/>
      <c r="AH1679" s="5"/>
      <c r="AI1679" s="5"/>
      <c r="AJ1679" s="5">
        <v>69</v>
      </c>
      <c r="AK1679" s="133">
        <v>11.2</v>
      </c>
      <c r="AL1679" s="95">
        <v>1</v>
      </c>
      <c r="AM1679" s="5">
        <v>94</v>
      </c>
      <c r="AN1679" s="5">
        <v>48</v>
      </c>
      <c r="AO1679" s="4">
        <f t="shared" si="419"/>
        <v>0.6619718309859155</v>
      </c>
      <c r="AP1679" s="5">
        <v>21</v>
      </c>
      <c r="AQ1679" s="5">
        <v>8</v>
      </c>
      <c r="AR1679" s="97">
        <f t="shared" si="420"/>
        <v>0.72413793103448276</v>
      </c>
      <c r="AS1679" s="115">
        <v>7.6499999999999999E-2</v>
      </c>
      <c r="AT1679" s="115">
        <v>0.34</v>
      </c>
      <c r="AU1679" s="115">
        <v>0.4</v>
      </c>
      <c r="AV1679" s="100">
        <v>0.45</v>
      </c>
      <c r="AW1679" s="5">
        <v>475</v>
      </c>
      <c r="AX1679" s="5">
        <v>3169</v>
      </c>
      <c r="AY1679" s="5">
        <v>5236</v>
      </c>
      <c r="AZ1679" s="92">
        <v>5891</v>
      </c>
      <c r="BA1679" s="102">
        <v>7.6499999999999999E-2</v>
      </c>
      <c r="BB1679" s="102">
        <v>0.1598</v>
      </c>
      <c r="BC1679" s="102">
        <v>0.21060000000000001</v>
      </c>
      <c r="BD1679" s="102">
        <v>0.21060000000000001</v>
      </c>
      <c r="BE1679" s="103">
        <v>0.32</v>
      </c>
      <c r="BF1679" s="103"/>
      <c r="BG1679" s="103"/>
      <c r="BH1679" s="5">
        <v>1</v>
      </c>
      <c r="BI1679" s="124">
        <v>7.25</v>
      </c>
      <c r="BJ1679" s="124">
        <v>8.4600000000000009</v>
      </c>
      <c r="BK1679" s="5">
        <v>15947</v>
      </c>
      <c r="BL1679" s="5">
        <v>1050</v>
      </c>
      <c r="BM1679" s="5">
        <v>71</v>
      </c>
      <c r="BN1679" s="5">
        <v>14826</v>
      </c>
      <c r="BO1679" s="145">
        <v>168726</v>
      </c>
      <c r="BP1679" s="5">
        <v>15471</v>
      </c>
      <c r="BQ1679" s="5">
        <v>23062.453099999999</v>
      </c>
      <c r="BR1679" s="5">
        <v>3468.2959000000001</v>
      </c>
      <c r="BS1679" s="5">
        <v>54209.277300000002</v>
      </c>
      <c r="BT1679" s="5">
        <v>14360.2871</v>
      </c>
      <c r="BU1679" s="5">
        <v>1925.9755</v>
      </c>
      <c r="BV1679" s="5">
        <v>23522.833500000001</v>
      </c>
      <c r="BW1679" s="95">
        <v>0</v>
      </c>
    </row>
    <row r="1680" spans="1:75" x14ac:dyDescent="0.15">
      <c r="A1680" s="3" t="s">
        <v>122</v>
      </c>
      <c r="B1680" s="93">
        <v>47</v>
      </c>
      <c r="C1680" s="95">
        <v>51</v>
      </c>
      <c r="D1680" s="93">
        <v>2012</v>
      </c>
      <c r="E1680" s="127">
        <v>8185080</v>
      </c>
      <c r="F1680" s="96">
        <v>3967987</v>
      </c>
      <c r="G1680" s="96">
        <v>255857</v>
      </c>
      <c r="H1680" s="126">
        <v>6.1</v>
      </c>
      <c r="I1680" s="135">
        <v>21.671220000000002</v>
      </c>
      <c r="J1680" s="135">
        <v>11.376939999999999</v>
      </c>
      <c r="K1680" s="135">
        <v>4.6781030000000001</v>
      </c>
      <c r="L1680" s="99">
        <v>445120.7</v>
      </c>
      <c r="M1680" s="129">
        <v>62</v>
      </c>
      <c r="N1680" s="130">
        <v>3.1</v>
      </c>
      <c r="O1680" s="95">
        <v>405863900</v>
      </c>
      <c r="P1680" s="146">
        <v>153868</v>
      </c>
      <c r="Q1680" s="99">
        <v>68812</v>
      </c>
      <c r="R1680" s="99">
        <v>31619</v>
      </c>
      <c r="S1680" s="99">
        <v>913877.66669999994</v>
      </c>
      <c r="T1680" s="99">
        <v>439924</v>
      </c>
      <c r="U1680" s="99">
        <v>254</v>
      </c>
      <c r="V1680" s="99">
        <v>320</v>
      </c>
      <c r="W1680" s="99">
        <v>382</v>
      </c>
      <c r="X1680" s="99">
        <v>200</v>
      </c>
      <c r="Y1680" s="99">
        <v>367</v>
      </c>
      <c r="Z1680" s="99">
        <v>526</v>
      </c>
      <c r="AA1680" s="99">
        <v>668</v>
      </c>
      <c r="AB1680" s="92">
        <f t="shared" si="416"/>
        <v>621</v>
      </c>
      <c r="AC1680" s="92">
        <f t="shared" si="417"/>
        <v>846</v>
      </c>
      <c r="AD1680" s="92">
        <f t="shared" si="418"/>
        <v>1050</v>
      </c>
      <c r="AE1680" s="131">
        <v>12373.583333333334</v>
      </c>
      <c r="AF1680" s="5">
        <v>698</v>
      </c>
      <c r="AG1680" s="5"/>
      <c r="AH1680" s="5"/>
      <c r="AI1680" s="5"/>
      <c r="AJ1680" s="5">
        <v>850</v>
      </c>
      <c r="AK1680" s="133">
        <v>10.6</v>
      </c>
      <c r="AL1680" s="95">
        <v>0</v>
      </c>
      <c r="AM1680" s="5">
        <v>32</v>
      </c>
      <c r="AN1680" s="5">
        <v>67</v>
      </c>
      <c r="AO1680" s="4">
        <f t="shared" si="419"/>
        <v>0.32323232323232326</v>
      </c>
      <c r="AP1680" s="5">
        <v>20</v>
      </c>
      <c r="AQ1680" s="5">
        <v>20</v>
      </c>
      <c r="AR1680" s="97">
        <f t="shared" si="420"/>
        <v>0.5</v>
      </c>
      <c r="AS1680" s="115">
        <v>7.6499999999999999E-2</v>
      </c>
      <c r="AT1680" s="115">
        <v>0.34</v>
      </c>
      <c r="AU1680" s="115">
        <v>0.4</v>
      </c>
      <c r="AV1680" s="100">
        <v>0.45</v>
      </c>
      <c r="AW1680" s="5">
        <v>475</v>
      </c>
      <c r="AX1680" s="5">
        <v>3169</v>
      </c>
      <c r="AY1680" s="5">
        <v>5236</v>
      </c>
      <c r="AZ1680" s="92">
        <v>5891</v>
      </c>
      <c r="BA1680" s="102">
        <v>7.6499999999999999E-2</v>
      </c>
      <c r="BB1680" s="102">
        <v>0.1598</v>
      </c>
      <c r="BC1680" s="102">
        <v>0.21060000000000001</v>
      </c>
      <c r="BD1680" s="102">
        <v>0.21060000000000001</v>
      </c>
      <c r="BE1680" s="103">
        <v>0.2</v>
      </c>
      <c r="BF1680" s="103"/>
      <c r="BG1680" s="103"/>
      <c r="BH1680" s="5">
        <v>0</v>
      </c>
      <c r="BI1680" s="124">
        <v>7.25</v>
      </c>
      <c r="BJ1680" s="124">
        <v>7.25</v>
      </c>
      <c r="BK1680" s="5">
        <v>153013</v>
      </c>
      <c r="BL1680" s="5">
        <v>18699</v>
      </c>
      <c r="BM1680" s="5">
        <v>1129</v>
      </c>
      <c r="BN1680" s="5">
        <v>133185</v>
      </c>
      <c r="BO1680" s="145">
        <v>956477</v>
      </c>
      <c r="BP1680" s="5">
        <v>159137</v>
      </c>
      <c r="BQ1680" s="5">
        <v>328889.69880000001</v>
      </c>
      <c r="BR1680" s="5">
        <v>62317.623399999997</v>
      </c>
      <c r="BS1680" s="5">
        <v>749114.70689999999</v>
      </c>
      <c r="BT1680" s="5">
        <v>175673.5134</v>
      </c>
      <c r="BU1680" s="5">
        <v>23265.409800000001</v>
      </c>
      <c r="BV1680" s="5">
        <v>271107.03580000001</v>
      </c>
      <c r="BW1680" s="95">
        <v>0</v>
      </c>
    </row>
    <row r="1681" spans="1:75" x14ac:dyDescent="0.15">
      <c r="A1681" s="3" t="s">
        <v>123</v>
      </c>
      <c r="B1681" s="93">
        <v>48</v>
      </c>
      <c r="C1681" s="95">
        <v>53</v>
      </c>
      <c r="D1681" s="93">
        <v>2012</v>
      </c>
      <c r="E1681" s="127">
        <v>6897058</v>
      </c>
      <c r="F1681" s="96">
        <v>3189271</v>
      </c>
      <c r="G1681" s="96">
        <v>282011</v>
      </c>
      <c r="H1681" s="126">
        <v>8.1</v>
      </c>
      <c r="I1681" s="135">
        <v>25.235800000000001</v>
      </c>
      <c r="J1681" s="135">
        <v>15.3939</v>
      </c>
      <c r="K1681" s="135">
        <v>5.9710080000000003</v>
      </c>
      <c r="L1681" s="99">
        <v>400623.3</v>
      </c>
      <c r="M1681" s="129">
        <v>47</v>
      </c>
      <c r="N1681" s="130">
        <v>2.8</v>
      </c>
      <c r="O1681" s="95">
        <v>329258600</v>
      </c>
      <c r="P1681" s="146">
        <v>1975775</v>
      </c>
      <c r="Q1681" s="99">
        <v>123704</v>
      </c>
      <c r="R1681" s="99">
        <v>52707</v>
      </c>
      <c r="S1681" s="99">
        <v>1108089.6666999999</v>
      </c>
      <c r="T1681" s="99">
        <v>580210.5</v>
      </c>
      <c r="U1681" s="99">
        <v>385</v>
      </c>
      <c r="V1681" s="99">
        <v>478</v>
      </c>
      <c r="W1681" s="99">
        <v>562</v>
      </c>
      <c r="X1681" s="99">
        <v>200</v>
      </c>
      <c r="Y1681" s="99">
        <v>367</v>
      </c>
      <c r="Z1681" s="99">
        <v>526</v>
      </c>
      <c r="AA1681" s="99">
        <v>668</v>
      </c>
      <c r="AB1681" s="92">
        <f t="shared" si="416"/>
        <v>752</v>
      </c>
      <c r="AC1681" s="92">
        <f t="shared" si="417"/>
        <v>1004</v>
      </c>
      <c r="AD1681" s="92">
        <f t="shared" si="418"/>
        <v>1230</v>
      </c>
      <c r="AE1681" s="131">
        <v>18917.75</v>
      </c>
      <c r="AF1681" s="5">
        <v>698</v>
      </c>
      <c r="AG1681" s="5"/>
      <c r="AH1681" s="5"/>
      <c r="AI1681" s="5"/>
      <c r="AJ1681" s="5">
        <v>796</v>
      </c>
      <c r="AK1681" s="133">
        <v>11.6</v>
      </c>
      <c r="AL1681" s="95">
        <v>1</v>
      </c>
      <c r="AM1681" s="5">
        <v>56</v>
      </c>
      <c r="AN1681" s="5">
        <v>42</v>
      </c>
      <c r="AO1681" s="4">
        <f t="shared" si="419"/>
        <v>0.5714285714285714</v>
      </c>
      <c r="AP1681" s="5">
        <v>27</v>
      </c>
      <c r="AQ1681" s="5">
        <v>22</v>
      </c>
      <c r="AR1681" s="97">
        <f t="shared" si="420"/>
        <v>0.55102040816326525</v>
      </c>
      <c r="AS1681" s="115">
        <v>7.6499999999999999E-2</v>
      </c>
      <c r="AT1681" s="115">
        <v>0.34</v>
      </c>
      <c r="AU1681" s="115">
        <v>0.4</v>
      </c>
      <c r="AV1681" s="100">
        <v>0.45</v>
      </c>
      <c r="AW1681" s="5">
        <v>475</v>
      </c>
      <c r="AX1681" s="5">
        <v>3169</v>
      </c>
      <c r="AY1681" s="5">
        <v>5236</v>
      </c>
      <c r="AZ1681" s="92">
        <v>5891</v>
      </c>
      <c r="BA1681" s="102">
        <v>7.6499999999999999E-2</v>
      </c>
      <c r="BB1681" s="102">
        <v>0.1598</v>
      </c>
      <c r="BC1681" s="102">
        <v>0.21060000000000001</v>
      </c>
      <c r="BD1681" s="102">
        <v>0.21060000000000001</v>
      </c>
      <c r="BE1681" s="103">
        <v>0</v>
      </c>
      <c r="BF1681" s="103"/>
      <c r="BG1681" s="103"/>
      <c r="BH1681" s="5">
        <v>0</v>
      </c>
      <c r="BI1681" s="124">
        <v>7.25</v>
      </c>
      <c r="BJ1681" s="124">
        <v>9.0399999999999991</v>
      </c>
      <c r="BK1681" s="5">
        <v>147380</v>
      </c>
      <c r="BL1681" s="5">
        <v>16828</v>
      </c>
      <c r="BM1681" s="5">
        <v>886</v>
      </c>
      <c r="BN1681" s="5">
        <v>129666</v>
      </c>
      <c r="BO1681" s="145">
        <v>1153726</v>
      </c>
      <c r="BP1681" s="5">
        <v>194706</v>
      </c>
      <c r="BQ1681" s="5">
        <v>291704.39640000003</v>
      </c>
      <c r="BR1681" s="5">
        <v>49735.505799999999</v>
      </c>
      <c r="BS1681" s="5">
        <v>539859.16339999996</v>
      </c>
      <c r="BT1681" s="5">
        <v>131452.3444</v>
      </c>
      <c r="BU1681" s="5">
        <v>18820.1315</v>
      </c>
      <c r="BV1681" s="5">
        <v>185960.80549999999</v>
      </c>
      <c r="BW1681" s="95">
        <v>0</v>
      </c>
    </row>
    <row r="1682" spans="1:75" x14ac:dyDescent="0.15">
      <c r="A1682" s="3" t="s">
        <v>124</v>
      </c>
      <c r="B1682" s="93">
        <v>49</v>
      </c>
      <c r="C1682" s="95">
        <v>54</v>
      </c>
      <c r="D1682" s="93">
        <v>2012</v>
      </c>
      <c r="E1682" s="127">
        <v>1856872</v>
      </c>
      <c r="F1682" s="96">
        <v>747384</v>
      </c>
      <c r="G1682" s="96">
        <v>60533</v>
      </c>
      <c r="H1682" s="126">
        <v>7.5</v>
      </c>
      <c r="I1682" s="135">
        <v>27.346710000000002</v>
      </c>
      <c r="J1682" s="135">
        <v>16.825510000000001</v>
      </c>
      <c r="K1682" s="135">
        <v>5.5100020000000001</v>
      </c>
      <c r="L1682" s="99">
        <v>69335.600000000006</v>
      </c>
      <c r="M1682" s="129">
        <v>14</v>
      </c>
      <c r="N1682" s="130">
        <v>3.3</v>
      </c>
      <c r="O1682" s="95">
        <v>65206200</v>
      </c>
      <c r="P1682" s="146">
        <v>129208</v>
      </c>
      <c r="Q1682" s="99">
        <v>21105</v>
      </c>
      <c r="R1682" s="99">
        <v>9453</v>
      </c>
      <c r="S1682" s="99">
        <v>346832.5</v>
      </c>
      <c r="T1682" s="99">
        <v>164033.9167</v>
      </c>
      <c r="U1682" s="99">
        <v>301</v>
      </c>
      <c r="V1682" s="99">
        <v>340</v>
      </c>
      <c r="W1682" s="99">
        <v>384</v>
      </c>
      <c r="X1682" s="99">
        <v>200</v>
      </c>
      <c r="Y1682" s="99">
        <v>367</v>
      </c>
      <c r="Z1682" s="99">
        <v>526</v>
      </c>
      <c r="AA1682" s="99">
        <v>668</v>
      </c>
      <c r="AB1682" s="92">
        <f t="shared" si="416"/>
        <v>668</v>
      </c>
      <c r="AC1682" s="92">
        <f t="shared" si="417"/>
        <v>866</v>
      </c>
      <c r="AD1682" s="92">
        <f t="shared" si="418"/>
        <v>1052</v>
      </c>
      <c r="AE1682" s="131">
        <v>4907.916666666667</v>
      </c>
      <c r="AF1682" s="5">
        <v>698</v>
      </c>
      <c r="AG1682" s="5"/>
      <c r="AH1682" s="5"/>
      <c r="AI1682" s="5"/>
      <c r="AJ1682" s="5">
        <v>301</v>
      </c>
      <c r="AK1682" s="133">
        <v>16.7</v>
      </c>
      <c r="AL1682" s="95">
        <v>1</v>
      </c>
      <c r="AM1682" s="5">
        <v>65</v>
      </c>
      <c r="AN1682" s="5">
        <v>35</v>
      </c>
      <c r="AO1682" s="4">
        <f t="shared" si="419"/>
        <v>0.65</v>
      </c>
      <c r="AP1682" s="5">
        <v>28</v>
      </c>
      <c r="AQ1682" s="5">
        <v>6</v>
      </c>
      <c r="AR1682" s="97">
        <f t="shared" si="420"/>
        <v>0.82352941176470584</v>
      </c>
      <c r="AS1682" s="115">
        <v>7.6499999999999999E-2</v>
      </c>
      <c r="AT1682" s="115">
        <v>0.34</v>
      </c>
      <c r="AU1682" s="115">
        <v>0.4</v>
      </c>
      <c r="AV1682" s="100">
        <v>0.45</v>
      </c>
      <c r="AW1682" s="5">
        <v>475</v>
      </c>
      <c r="AX1682" s="5">
        <v>3169</v>
      </c>
      <c r="AY1682" s="5">
        <v>5236</v>
      </c>
      <c r="AZ1682" s="92">
        <v>5891</v>
      </c>
      <c r="BA1682" s="102">
        <v>7.6499999999999999E-2</v>
      </c>
      <c r="BB1682" s="102">
        <v>0.1598</v>
      </c>
      <c r="BC1682" s="102">
        <v>0.21060000000000001</v>
      </c>
      <c r="BD1682" s="102">
        <v>0.21060000000000001</v>
      </c>
      <c r="BE1682" s="103">
        <v>0</v>
      </c>
      <c r="BF1682" s="103"/>
      <c r="BG1682" s="103"/>
      <c r="BH1682" s="5">
        <v>0</v>
      </c>
      <c r="BI1682" s="124">
        <v>7.25</v>
      </c>
      <c r="BJ1682" s="124">
        <v>7.25</v>
      </c>
      <c r="BK1682" s="5">
        <v>80046</v>
      </c>
      <c r="BL1682" s="5">
        <v>2850</v>
      </c>
      <c r="BM1682" s="5">
        <v>490</v>
      </c>
      <c r="BN1682" s="5">
        <v>76706</v>
      </c>
      <c r="BO1682" s="145">
        <v>354082</v>
      </c>
      <c r="BP1682" s="5">
        <v>47891</v>
      </c>
      <c r="BQ1682" s="5">
        <v>95159.0723</v>
      </c>
      <c r="BR1682" s="5">
        <v>15610.7979</v>
      </c>
      <c r="BS1682" s="5">
        <v>201332.9737</v>
      </c>
      <c r="BT1682" s="5">
        <v>64100.460700000003</v>
      </c>
      <c r="BU1682" s="5">
        <v>8816.2114999999994</v>
      </c>
      <c r="BV1682" s="5">
        <v>114119.7411</v>
      </c>
      <c r="BW1682" s="95">
        <v>0</v>
      </c>
    </row>
    <row r="1683" spans="1:75" x14ac:dyDescent="0.15">
      <c r="A1683" s="3" t="s">
        <v>125</v>
      </c>
      <c r="B1683" s="93">
        <v>50</v>
      </c>
      <c r="C1683" s="95">
        <v>55</v>
      </c>
      <c r="D1683" s="93">
        <v>2012</v>
      </c>
      <c r="E1683" s="127">
        <v>5719960</v>
      </c>
      <c r="F1683" s="96">
        <v>2857418</v>
      </c>
      <c r="G1683" s="96">
        <v>216563</v>
      </c>
      <c r="H1683" s="126">
        <v>7</v>
      </c>
      <c r="I1683" s="135">
        <v>23.29327</v>
      </c>
      <c r="J1683" s="135">
        <v>14.24283</v>
      </c>
      <c r="K1683" s="135">
        <v>5.5457989999999997</v>
      </c>
      <c r="L1683" s="99">
        <v>274540.5</v>
      </c>
      <c r="M1683" s="129">
        <v>53</v>
      </c>
      <c r="N1683" s="130">
        <v>3.8</v>
      </c>
      <c r="O1683" s="95">
        <v>246150800</v>
      </c>
      <c r="P1683" s="146">
        <v>48410</v>
      </c>
      <c r="Q1683" s="99">
        <v>61702</v>
      </c>
      <c r="R1683" s="99">
        <v>25873</v>
      </c>
      <c r="S1683" s="99">
        <v>835312.33330000006</v>
      </c>
      <c r="T1683" s="99">
        <v>398965.5</v>
      </c>
      <c r="U1683" s="99">
        <v>608</v>
      </c>
      <c r="V1683" s="99">
        <v>608</v>
      </c>
      <c r="W1683" s="99">
        <v>608</v>
      </c>
      <c r="X1683" s="99">
        <v>200</v>
      </c>
      <c r="Y1683" s="99">
        <v>367</v>
      </c>
      <c r="Z1683" s="99">
        <v>526</v>
      </c>
      <c r="AA1683" s="99">
        <v>668</v>
      </c>
      <c r="AB1683" s="92">
        <f t="shared" si="416"/>
        <v>974</v>
      </c>
      <c r="AC1683" s="92">
        <f t="shared" si="417"/>
        <v>1133</v>
      </c>
      <c r="AD1683" s="92">
        <f t="shared" si="418"/>
        <v>1276</v>
      </c>
      <c r="AE1683" s="131">
        <v>12015.25</v>
      </c>
      <c r="AF1683" s="5">
        <v>698</v>
      </c>
      <c r="AG1683" s="5"/>
      <c r="AH1683" s="5"/>
      <c r="AI1683" s="5"/>
      <c r="AJ1683" s="5">
        <v>640</v>
      </c>
      <c r="AK1683" s="133">
        <v>11.4</v>
      </c>
      <c r="AL1683" s="95">
        <v>0</v>
      </c>
      <c r="AM1683" s="5">
        <v>39</v>
      </c>
      <c r="AN1683" s="5">
        <v>59</v>
      </c>
      <c r="AO1683" s="4">
        <f t="shared" si="419"/>
        <v>0.39795918367346939</v>
      </c>
      <c r="AP1683" s="5">
        <v>16</v>
      </c>
      <c r="AQ1683" s="5">
        <v>17</v>
      </c>
      <c r="AR1683" s="97">
        <f t="shared" si="420"/>
        <v>0.48484848484848486</v>
      </c>
      <c r="AS1683" s="115">
        <v>7.6499999999999999E-2</v>
      </c>
      <c r="AT1683" s="115">
        <v>0.34</v>
      </c>
      <c r="AU1683" s="115">
        <v>0.4</v>
      </c>
      <c r="AV1683" s="100">
        <v>0.45</v>
      </c>
      <c r="AW1683" s="5">
        <v>475</v>
      </c>
      <c r="AX1683" s="5">
        <v>3169</v>
      </c>
      <c r="AY1683" s="5">
        <v>5236</v>
      </c>
      <c r="AZ1683" s="92">
        <v>5891</v>
      </c>
      <c r="BA1683" s="102">
        <v>7.6499999999999999E-2</v>
      </c>
      <c r="BB1683" s="102">
        <v>0.1598</v>
      </c>
      <c r="BC1683" s="102">
        <v>0.21060000000000001</v>
      </c>
      <c r="BD1683" s="102">
        <v>0.21060000000000001</v>
      </c>
      <c r="BE1683" s="103">
        <v>0.04</v>
      </c>
      <c r="BF1683" s="103">
        <v>0.11</v>
      </c>
      <c r="BG1683" s="103">
        <v>0.34</v>
      </c>
      <c r="BH1683" s="5">
        <v>1</v>
      </c>
      <c r="BI1683" s="124">
        <v>7.25</v>
      </c>
      <c r="BJ1683" s="124">
        <v>7.25</v>
      </c>
      <c r="BK1683" s="5">
        <v>114102</v>
      </c>
      <c r="BL1683" s="5">
        <v>7086</v>
      </c>
      <c r="BM1683" s="5">
        <v>868</v>
      </c>
      <c r="BN1683" s="5">
        <v>106148</v>
      </c>
      <c r="BO1683" s="145">
        <v>1114925</v>
      </c>
      <c r="BP1683" s="5">
        <v>118585</v>
      </c>
      <c r="BQ1683" s="5">
        <v>240233.44839999999</v>
      </c>
      <c r="BR1683" s="5">
        <v>38031.6126</v>
      </c>
      <c r="BS1683" s="5">
        <v>596221.86259999999</v>
      </c>
      <c r="BT1683" s="5">
        <v>108725.91190000001</v>
      </c>
      <c r="BU1683" s="5">
        <v>12043.2536</v>
      </c>
      <c r="BV1683" s="5">
        <v>172949.05910000001</v>
      </c>
      <c r="BW1683" s="95">
        <v>0</v>
      </c>
    </row>
    <row r="1684" spans="1:75" x14ac:dyDescent="0.15">
      <c r="A1684" s="3" t="s">
        <v>126</v>
      </c>
      <c r="B1684" s="93">
        <v>51</v>
      </c>
      <c r="C1684" s="95">
        <v>56</v>
      </c>
      <c r="D1684" s="93">
        <v>2012</v>
      </c>
      <c r="E1684" s="127">
        <v>576305</v>
      </c>
      <c r="F1684" s="96">
        <v>290932</v>
      </c>
      <c r="G1684" s="96">
        <v>16335</v>
      </c>
      <c r="H1684" s="126">
        <v>5.3</v>
      </c>
      <c r="I1684" s="135">
        <v>22.85464</v>
      </c>
      <c r="J1684" s="135">
        <v>14.98277</v>
      </c>
      <c r="K1684" s="135">
        <v>5.0675249999999998</v>
      </c>
      <c r="L1684" s="99">
        <v>38437.699999999997</v>
      </c>
      <c r="M1684" s="5">
        <v>6</v>
      </c>
      <c r="N1684" s="128">
        <v>4</v>
      </c>
      <c r="O1684" s="95">
        <v>30846100</v>
      </c>
      <c r="P1684" s="146">
        <v>158869</v>
      </c>
      <c r="Q1684" s="99">
        <v>601</v>
      </c>
      <c r="R1684" s="99">
        <v>311</v>
      </c>
      <c r="S1684" s="99">
        <v>34346.916700000002</v>
      </c>
      <c r="T1684" s="99">
        <v>14946.5</v>
      </c>
      <c r="U1684" s="99">
        <v>567</v>
      </c>
      <c r="V1684" s="99">
        <v>602</v>
      </c>
      <c r="W1684" s="99">
        <v>602</v>
      </c>
      <c r="X1684" s="99">
        <v>200</v>
      </c>
      <c r="Y1684" s="99">
        <v>367</v>
      </c>
      <c r="Z1684" s="99">
        <v>526</v>
      </c>
      <c r="AA1684" s="99">
        <v>668</v>
      </c>
      <c r="AB1684" s="92">
        <f t="shared" si="416"/>
        <v>934</v>
      </c>
      <c r="AC1684" s="92">
        <f t="shared" si="417"/>
        <v>1128</v>
      </c>
      <c r="AD1684" s="92">
        <f t="shared" si="418"/>
        <v>1270</v>
      </c>
      <c r="AE1684" s="131">
        <v>208.91666666666666</v>
      </c>
      <c r="AF1684" s="5">
        <v>698</v>
      </c>
      <c r="AG1684" s="5"/>
      <c r="AH1684" s="5"/>
      <c r="AI1684" s="5"/>
      <c r="AJ1684" s="5">
        <v>56</v>
      </c>
      <c r="AK1684" s="133">
        <v>9.6</v>
      </c>
      <c r="AL1684" s="95">
        <v>0</v>
      </c>
      <c r="AM1684" s="5">
        <v>10</v>
      </c>
      <c r="AN1684" s="5">
        <v>50</v>
      </c>
      <c r="AO1684" s="4">
        <f t="shared" si="419"/>
        <v>0.16666666666666666</v>
      </c>
      <c r="AP1684" s="5">
        <v>4</v>
      </c>
      <c r="AQ1684" s="5">
        <v>26</v>
      </c>
      <c r="AR1684" s="97">
        <f t="shared" si="420"/>
        <v>0.13333333333333333</v>
      </c>
      <c r="AS1684" s="115">
        <v>7.6499999999999999E-2</v>
      </c>
      <c r="AT1684" s="115">
        <v>0.34</v>
      </c>
      <c r="AU1684" s="115">
        <v>0.4</v>
      </c>
      <c r="AV1684" s="100">
        <v>0.45</v>
      </c>
      <c r="AW1684" s="5">
        <v>475</v>
      </c>
      <c r="AX1684" s="5">
        <v>3169</v>
      </c>
      <c r="AY1684" s="5">
        <v>5236</v>
      </c>
      <c r="AZ1684" s="92">
        <v>5891</v>
      </c>
      <c r="BA1684" s="102">
        <v>7.6499999999999999E-2</v>
      </c>
      <c r="BB1684" s="102">
        <v>0.1598</v>
      </c>
      <c r="BC1684" s="102">
        <v>0.21060000000000001</v>
      </c>
      <c r="BD1684" s="102">
        <v>0.21060000000000001</v>
      </c>
      <c r="BE1684" s="103">
        <v>0</v>
      </c>
      <c r="BF1684" s="103"/>
      <c r="BG1684" s="103"/>
      <c r="BH1684" s="5">
        <v>0</v>
      </c>
      <c r="BI1684" s="124">
        <v>7.25</v>
      </c>
      <c r="BJ1684" s="124">
        <v>5.15</v>
      </c>
      <c r="BK1684" s="5">
        <v>6716</v>
      </c>
      <c r="BL1684" s="5">
        <v>332</v>
      </c>
      <c r="BM1684" s="5">
        <v>35</v>
      </c>
      <c r="BN1684" s="5">
        <v>6349</v>
      </c>
      <c r="BO1684" s="145">
        <v>67298</v>
      </c>
      <c r="BP1684" s="5">
        <v>12602</v>
      </c>
      <c r="BQ1684" s="5">
        <v>18926.7834</v>
      </c>
      <c r="BR1684" s="5">
        <v>6265.7242999999999</v>
      </c>
      <c r="BS1684" s="5">
        <v>56577.969499999999</v>
      </c>
      <c r="BT1684" s="5">
        <v>8490.2103000000006</v>
      </c>
      <c r="BU1684" s="5">
        <v>1789.2008000000001</v>
      </c>
      <c r="BV1684" s="5">
        <v>15702.8647</v>
      </c>
      <c r="BW1684" s="95">
        <v>0</v>
      </c>
    </row>
    <row r="1685" spans="1:75" x14ac:dyDescent="0.15">
      <c r="A1685" s="3" t="s">
        <v>75</v>
      </c>
      <c r="B1685" s="93">
        <v>1</v>
      </c>
      <c r="C1685" s="95">
        <v>1</v>
      </c>
      <c r="D1685" s="93">
        <v>2013</v>
      </c>
      <c r="E1685" s="127">
        <v>4830081</v>
      </c>
      <c r="F1685" s="96">
        <v>2017043</v>
      </c>
      <c r="G1685" s="96">
        <v>156957</v>
      </c>
      <c r="H1685" s="126">
        <v>7.2</v>
      </c>
      <c r="I1685" s="135">
        <v>28.993880000000001</v>
      </c>
      <c r="J1685" s="135">
        <v>17.68159</v>
      </c>
      <c r="K1685" s="135">
        <v>6.4603669999999997</v>
      </c>
      <c r="L1685" s="99">
        <v>192166.5</v>
      </c>
      <c r="M1685" s="5">
        <v>38</v>
      </c>
      <c r="N1685" s="128">
        <v>3.2</v>
      </c>
      <c r="O1685" s="95">
        <v>174415400</v>
      </c>
      <c r="P1685" s="146">
        <v>90913</v>
      </c>
      <c r="Q1685" s="99">
        <v>47676</v>
      </c>
      <c r="R1685" s="99">
        <v>19774</v>
      </c>
      <c r="S1685" s="99">
        <v>915322.41669999994</v>
      </c>
      <c r="T1685" s="99">
        <v>421302.1667</v>
      </c>
      <c r="U1685" s="99">
        <v>190</v>
      </c>
      <c r="V1685" s="99">
        <v>215</v>
      </c>
      <c r="W1685" s="99">
        <v>245</v>
      </c>
      <c r="X1685" s="99">
        <v>200</v>
      </c>
      <c r="Y1685" s="99">
        <v>367</v>
      </c>
      <c r="Z1685" s="99">
        <v>526</v>
      </c>
      <c r="AA1685" s="99">
        <v>668</v>
      </c>
      <c r="AB1685" s="92">
        <f>ROUND((U1685+Y1685)-MAX(0.3*(U1685-149-469),0),0)</f>
        <v>557</v>
      </c>
      <c r="AC1685" s="92">
        <f>ROUND((V1685+Z1685)-MAX(0.3*(V1685-149-469),0),0)</f>
        <v>741</v>
      </c>
      <c r="AD1685" s="92">
        <f>ROUND((W1685+AA1685)-MAX(0.3*(W1685-160-469),0),0)</f>
        <v>913</v>
      </c>
      <c r="AE1685" s="131">
        <v>7694.833333333333</v>
      </c>
      <c r="AF1685" s="5">
        <v>710</v>
      </c>
      <c r="AG1685" s="5"/>
      <c r="AH1685" s="5"/>
      <c r="AI1685" s="5"/>
      <c r="AJ1685" s="5">
        <v>796</v>
      </c>
      <c r="AK1685" s="128">
        <v>16.7</v>
      </c>
      <c r="AL1685" s="95">
        <v>0</v>
      </c>
      <c r="AM1685" s="5">
        <v>37</v>
      </c>
      <c r="AN1685" s="5">
        <v>65</v>
      </c>
      <c r="AO1685" s="4">
        <f>ROUND((AM1685)/(AM1685+AN1685),2)</f>
        <v>0.36</v>
      </c>
      <c r="AP1685" s="5">
        <v>11</v>
      </c>
      <c r="AQ1685" s="5">
        <v>22</v>
      </c>
      <c r="AR1685" s="97">
        <f t="shared" si="420"/>
        <v>0.33333333333333331</v>
      </c>
      <c r="AS1685" s="115">
        <v>7.6499999999999999E-2</v>
      </c>
      <c r="AT1685" s="115">
        <v>0.34</v>
      </c>
      <c r="AU1685" s="115">
        <v>0.4</v>
      </c>
      <c r="AV1685" s="100">
        <v>0.45</v>
      </c>
      <c r="AW1685" s="5">
        <v>487</v>
      </c>
      <c r="AX1685" s="5">
        <v>3250</v>
      </c>
      <c r="AY1685" s="5">
        <v>5372</v>
      </c>
      <c r="AZ1685" s="92">
        <v>6044</v>
      </c>
      <c r="BA1685" s="102">
        <v>7.6499999999999999E-2</v>
      </c>
      <c r="BB1685" s="102">
        <v>0.1598</v>
      </c>
      <c r="BC1685" s="102">
        <v>0.21060000000000001</v>
      </c>
      <c r="BD1685" s="102">
        <v>0.21060000000000001</v>
      </c>
      <c r="BE1685" s="103">
        <v>0</v>
      </c>
      <c r="BF1685" s="103"/>
      <c r="BG1685" s="103"/>
      <c r="BH1685" s="5">
        <v>0</v>
      </c>
      <c r="BI1685" s="124">
        <v>7.25</v>
      </c>
      <c r="BJ1685" s="124">
        <v>7.25</v>
      </c>
      <c r="BK1685" s="5">
        <v>176633</v>
      </c>
      <c r="BL1685" s="5">
        <v>10049</v>
      </c>
      <c r="BM1685" s="5">
        <v>806</v>
      </c>
      <c r="BN1685" s="5">
        <v>165778</v>
      </c>
      <c r="BO1685" s="145">
        <v>955355</v>
      </c>
      <c r="BP1685" s="5">
        <v>139000.5</v>
      </c>
      <c r="BQ1685" s="5">
        <v>346893.48119999998</v>
      </c>
      <c r="BR1685" s="5">
        <v>40273.746400000004</v>
      </c>
      <c r="BS1685" s="5">
        <v>539664.26939999999</v>
      </c>
      <c r="BT1685" s="5">
        <v>185350.5796</v>
      </c>
      <c r="BU1685" s="5">
        <v>13934.1345</v>
      </c>
      <c r="BV1685" s="5">
        <v>224172.95939999999</v>
      </c>
      <c r="BW1685" s="95">
        <v>0</v>
      </c>
    </row>
    <row r="1686" spans="1:75" x14ac:dyDescent="0.15">
      <c r="A1686" s="3" t="s">
        <v>76</v>
      </c>
      <c r="B1686" s="93">
        <v>2</v>
      </c>
      <c r="C1686" s="95">
        <v>2</v>
      </c>
      <c r="D1686" s="93">
        <v>2013</v>
      </c>
      <c r="E1686" s="127">
        <v>737068</v>
      </c>
      <c r="F1686" s="96">
        <v>339801</v>
      </c>
      <c r="G1686" s="96">
        <v>25491</v>
      </c>
      <c r="H1686" s="126">
        <v>7</v>
      </c>
      <c r="I1686" s="135">
        <v>20.02825</v>
      </c>
      <c r="J1686" s="135">
        <v>12.84441</v>
      </c>
      <c r="K1686" s="135">
        <v>4.7236929999999999</v>
      </c>
      <c r="L1686" s="99">
        <v>56625.3</v>
      </c>
      <c r="M1686" s="5">
        <v>7</v>
      </c>
      <c r="N1686" s="128">
        <v>3.8</v>
      </c>
      <c r="O1686" s="95">
        <v>38859500</v>
      </c>
      <c r="P1686" s="146">
        <v>20038</v>
      </c>
      <c r="Q1686" s="99">
        <v>9646</v>
      </c>
      <c r="R1686" s="99">
        <v>3600</v>
      </c>
      <c r="S1686" s="99">
        <v>91363.833299999998</v>
      </c>
      <c r="T1686" s="99">
        <v>38279.083299999998</v>
      </c>
      <c r="U1686" s="99">
        <v>821</v>
      </c>
      <c r="V1686" s="99">
        <v>923</v>
      </c>
      <c r="W1686" s="99">
        <v>1025</v>
      </c>
      <c r="X1686" s="99">
        <v>239</v>
      </c>
      <c r="Y1686" s="99">
        <v>438</v>
      </c>
      <c r="Z1686" s="99">
        <v>627</v>
      </c>
      <c r="AA1686" s="99">
        <v>797</v>
      </c>
      <c r="AB1686" s="92">
        <f>ROUND((U1686+Y1686)-MAX(0.3*(U1686-256-749),0),0)</f>
        <v>1259</v>
      </c>
      <c r="AC1686" s="92">
        <f>ROUND((V1686+Z1686)-MAX(0.3*(V1686-256-749),0),0)</f>
        <v>1550</v>
      </c>
      <c r="AD1686" s="92">
        <f>ROUND((W1686+AA1686)-MAX(0.3*(W1686-256-749),0),0)</f>
        <v>1816</v>
      </c>
      <c r="AE1686" s="131">
        <v>963.25</v>
      </c>
      <c r="AF1686" s="5">
        <v>710</v>
      </c>
      <c r="AG1686" s="5"/>
      <c r="AH1686" s="5"/>
      <c r="AI1686" s="5"/>
      <c r="AJ1686" s="5">
        <v>76</v>
      </c>
      <c r="AK1686" s="128">
        <v>10.9</v>
      </c>
      <c r="AL1686" s="95">
        <v>0</v>
      </c>
      <c r="AM1686" s="5">
        <v>14</v>
      </c>
      <c r="AN1686" s="5">
        <v>26</v>
      </c>
      <c r="AO1686" s="4">
        <f>ROUND((AM1686)/(AM1686+AN1686),2)</f>
        <v>0.35</v>
      </c>
      <c r="AP1686" s="5">
        <v>7</v>
      </c>
      <c r="AQ1686" s="5">
        <v>13</v>
      </c>
      <c r="AR1686" s="97">
        <f t="shared" si="420"/>
        <v>0.35</v>
      </c>
      <c r="AS1686" s="115">
        <v>7.6499999999999999E-2</v>
      </c>
      <c r="AT1686" s="115">
        <v>0.34</v>
      </c>
      <c r="AU1686" s="115">
        <v>0.4</v>
      </c>
      <c r="AV1686" s="100">
        <v>0.45</v>
      </c>
      <c r="AW1686" s="5">
        <v>487</v>
      </c>
      <c r="AX1686" s="5">
        <v>3250</v>
      </c>
      <c r="AY1686" s="5">
        <v>5372</v>
      </c>
      <c r="AZ1686" s="92">
        <v>6044</v>
      </c>
      <c r="BA1686" s="102">
        <v>7.6499999999999999E-2</v>
      </c>
      <c r="BB1686" s="102">
        <v>0.1598</v>
      </c>
      <c r="BC1686" s="102">
        <v>0.21060000000000001</v>
      </c>
      <c r="BD1686" s="102">
        <v>0.21060000000000001</v>
      </c>
      <c r="BE1686" s="103">
        <v>0</v>
      </c>
      <c r="BF1686" s="103"/>
      <c r="BG1686" s="103"/>
      <c r="BH1686" s="5">
        <v>0</v>
      </c>
      <c r="BI1686" s="124">
        <v>7.25</v>
      </c>
      <c r="BJ1686" s="124">
        <v>7.75</v>
      </c>
      <c r="BK1686" s="5">
        <v>12662</v>
      </c>
      <c r="BL1686" s="5">
        <v>1834</v>
      </c>
      <c r="BM1686" s="5">
        <v>78</v>
      </c>
      <c r="BN1686" s="5">
        <v>10750</v>
      </c>
      <c r="BO1686" s="145">
        <v>109600</v>
      </c>
      <c r="BP1686" s="5">
        <v>23054.666700000002</v>
      </c>
      <c r="BQ1686" s="5">
        <v>33914.722099999999</v>
      </c>
      <c r="BR1686" s="5">
        <v>4922.7098999999998</v>
      </c>
      <c r="BS1686" s="5">
        <v>52589.236499999999</v>
      </c>
      <c r="BT1686" s="5">
        <v>15543.7829</v>
      </c>
      <c r="BU1686" s="5">
        <v>1841.1469999999999</v>
      </c>
      <c r="BV1686" s="5">
        <v>20793.719300000001</v>
      </c>
      <c r="BW1686" s="95">
        <v>0</v>
      </c>
    </row>
    <row r="1687" spans="1:75" x14ac:dyDescent="0.15">
      <c r="A1687" s="3" t="s">
        <v>77</v>
      </c>
      <c r="B1687" s="93">
        <v>3</v>
      </c>
      <c r="C1687" s="95">
        <v>4</v>
      </c>
      <c r="D1687" s="93">
        <v>2013</v>
      </c>
      <c r="E1687" s="127">
        <v>6632764</v>
      </c>
      <c r="F1687" s="96">
        <v>2794697</v>
      </c>
      <c r="G1687" s="96">
        <v>234728</v>
      </c>
      <c r="H1687" s="126">
        <v>7.7</v>
      </c>
      <c r="I1687" s="135">
        <v>26.270320000000002</v>
      </c>
      <c r="J1687" s="135">
        <v>18.604420000000001</v>
      </c>
      <c r="K1687" s="135">
        <v>5.3848229999999999</v>
      </c>
      <c r="L1687" s="99">
        <v>275007.5</v>
      </c>
      <c r="M1687" s="5">
        <v>141</v>
      </c>
      <c r="N1687" s="128">
        <v>8.4</v>
      </c>
      <c r="O1687" s="95">
        <v>242856000</v>
      </c>
      <c r="P1687" s="146">
        <v>165576</v>
      </c>
      <c r="Q1687" s="99">
        <v>37059</v>
      </c>
      <c r="R1687" s="99">
        <v>16281</v>
      </c>
      <c r="S1687" s="99">
        <v>1111105.25</v>
      </c>
      <c r="T1687" s="99">
        <v>476688.5</v>
      </c>
      <c r="U1687" s="99">
        <v>220</v>
      </c>
      <c r="V1687" s="99">
        <v>277</v>
      </c>
      <c r="W1687" s="99">
        <v>334</v>
      </c>
      <c r="X1687" s="99">
        <v>200</v>
      </c>
      <c r="Y1687" s="99">
        <v>367</v>
      </c>
      <c r="Z1687" s="99">
        <v>526</v>
      </c>
      <c r="AA1687" s="99">
        <v>668</v>
      </c>
      <c r="AB1687" s="92">
        <f t="shared" ref="AB1687:AB1695" si="421">ROUND((U1687+Y1687)-MAX(0.3*(U1687-149-469),0),0)</f>
        <v>587</v>
      </c>
      <c r="AC1687" s="92">
        <f t="shared" ref="AC1687:AC1695" si="422">ROUND((V1687+Z1687)-MAX(0.3*(V1687-149-469),0),0)</f>
        <v>803</v>
      </c>
      <c r="AD1687" s="92">
        <f t="shared" ref="AD1687:AD1695" si="423">ROUND((W1687+AA1687)-MAX(0.3*(W1687-160-469),0),0)</f>
        <v>1002</v>
      </c>
      <c r="AE1687" s="131">
        <v>6305.75</v>
      </c>
      <c r="AF1687" s="5">
        <v>710</v>
      </c>
      <c r="AG1687" s="5"/>
      <c r="AH1687" s="5"/>
      <c r="AI1687" s="5"/>
      <c r="AJ1687" s="5">
        <v>1345</v>
      </c>
      <c r="AK1687" s="128">
        <v>20.2</v>
      </c>
      <c r="AL1687" s="95">
        <v>0</v>
      </c>
      <c r="AM1687" s="5">
        <v>24</v>
      </c>
      <c r="AN1687" s="5">
        <v>36</v>
      </c>
      <c r="AO1687" s="4">
        <f>AM1687/(AM1687+AN1687)</f>
        <v>0.4</v>
      </c>
      <c r="AP1687" s="5">
        <v>13</v>
      </c>
      <c r="AQ1687" s="5">
        <v>17</v>
      </c>
      <c r="AR1687" s="97">
        <f t="shared" si="420"/>
        <v>0.43333333333333335</v>
      </c>
      <c r="AS1687" s="115">
        <v>7.6499999999999999E-2</v>
      </c>
      <c r="AT1687" s="115">
        <v>0.34</v>
      </c>
      <c r="AU1687" s="115">
        <v>0.4</v>
      </c>
      <c r="AV1687" s="100">
        <v>0.45</v>
      </c>
      <c r="AW1687" s="5">
        <v>487</v>
      </c>
      <c r="AX1687" s="5">
        <v>3250</v>
      </c>
      <c r="AY1687" s="5">
        <v>5372</v>
      </c>
      <c r="AZ1687" s="92">
        <v>6044</v>
      </c>
      <c r="BA1687" s="102">
        <v>7.6499999999999999E-2</v>
      </c>
      <c r="BB1687" s="102">
        <v>0.1598</v>
      </c>
      <c r="BC1687" s="102">
        <v>0.21060000000000001</v>
      </c>
      <c r="BD1687" s="102">
        <v>0.21060000000000001</v>
      </c>
      <c r="BE1687" s="103">
        <v>0</v>
      </c>
      <c r="BF1687" s="103"/>
      <c r="BG1687" s="103"/>
      <c r="BH1687" s="5">
        <v>0</v>
      </c>
      <c r="BI1687" s="124">
        <v>7.25</v>
      </c>
      <c r="BJ1687" s="124">
        <v>7.8</v>
      </c>
      <c r="BK1687" s="5">
        <v>117962</v>
      </c>
      <c r="BL1687" s="5">
        <v>15318</v>
      </c>
      <c r="BM1687" s="5">
        <v>981</v>
      </c>
      <c r="BN1687" s="5">
        <v>101663</v>
      </c>
      <c r="BO1687" s="145">
        <v>1329250</v>
      </c>
      <c r="BP1687" s="5">
        <v>182500.75</v>
      </c>
      <c r="BQ1687" s="5">
        <v>444446.52179999999</v>
      </c>
      <c r="BR1687" s="5">
        <v>54015.070299999999</v>
      </c>
      <c r="BS1687" s="5">
        <v>646931.55940000003</v>
      </c>
      <c r="BT1687" s="5">
        <v>225135.04240000001</v>
      </c>
      <c r="BU1687" s="5">
        <v>21495.0501</v>
      </c>
      <c r="BV1687" s="5">
        <v>289276.75900000002</v>
      </c>
      <c r="BW1687" s="95">
        <v>0</v>
      </c>
    </row>
    <row r="1688" spans="1:75" x14ac:dyDescent="0.15">
      <c r="A1688" s="3" t="s">
        <v>78</v>
      </c>
      <c r="B1688" s="93">
        <v>4</v>
      </c>
      <c r="C1688" s="95">
        <v>5</v>
      </c>
      <c r="D1688" s="93">
        <v>2013</v>
      </c>
      <c r="E1688" s="127">
        <v>2959400</v>
      </c>
      <c r="F1688" s="96">
        <v>1226859</v>
      </c>
      <c r="G1688" s="96">
        <v>95717</v>
      </c>
      <c r="H1688" s="126">
        <v>7.2</v>
      </c>
      <c r="I1688" s="135">
        <v>37.031109999999998</v>
      </c>
      <c r="J1688" s="135">
        <v>23.23058</v>
      </c>
      <c r="K1688" s="135">
        <v>7.8857330000000001</v>
      </c>
      <c r="L1688" s="99">
        <v>112764.6</v>
      </c>
      <c r="M1688" s="5">
        <v>27</v>
      </c>
      <c r="N1688" s="128">
        <v>3.7</v>
      </c>
      <c r="O1688" s="95">
        <v>107240700</v>
      </c>
      <c r="P1688" s="146">
        <v>52928</v>
      </c>
      <c r="Q1688" s="99">
        <v>15715</v>
      </c>
      <c r="R1688" s="99">
        <v>6964</v>
      </c>
      <c r="S1688" s="99">
        <v>504620.9167</v>
      </c>
      <c r="T1688" s="99">
        <v>224453.8333</v>
      </c>
      <c r="U1688" s="99">
        <v>162</v>
      </c>
      <c r="V1688" s="99">
        <v>204</v>
      </c>
      <c r="W1688" s="99">
        <v>247</v>
      </c>
      <c r="X1688" s="99">
        <v>200</v>
      </c>
      <c r="Y1688" s="99">
        <v>367</v>
      </c>
      <c r="Z1688" s="99">
        <v>526</v>
      </c>
      <c r="AA1688" s="99">
        <v>668</v>
      </c>
      <c r="AB1688" s="92">
        <f t="shared" si="421"/>
        <v>529</v>
      </c>
      <c r="AC1688" s="92">
        <f t="shared" si="422"/>
        <v>730</v>
      </c>
      <c r="AD1688" s="92">
        <f t="shared" si="423"/>
        <v>915</v>
      </c>
      <c r="AE1688" s="131">
        <v>2601.1666666666665</v>
      </c>
      <c r="AF1688" s="5">
        <v>710</v>
      </c>
      <c r="AG1688" s="5"/>
      <c r="AH1688" s="5"/>
      <c r="AI1688" s="5"/>
      <c r="AJ1688" s="5">
        <v>504</v>
      </c>
      <c r="AK1688" s="128">
        <v>17.100000000000001</v>
      </c>
      <c r="AL1688" s="95">
        <v>1</v>
      </c>
      <c r="AM1688" s="5">
        <v>49</v>
      </c>
      <c r="AN1688" s="5">
        <v>51</v>
      </c>
      <c r="AO1688" s="4">
        <f>ROUND((AM1688)/(AM1688+AN1688),2)</f>
        <v>0.49</v>
      </c>
      <c r="AP1688" s="5">
        <v>14</v>
      </c>
      <c r="AQ1688" s="5">
        <v>21</v>
      </c>
      <c r="AR1688" s="97">
        <f t="shared" si="420"/>
        <v>0.4</v>
      </c>
      <c r="AS1688" s="115">
        <v>7.6499999999999999E-2</v>
      </c>
      <c r="AT1688" s="115">
        <v>0.34</v>
      </c>
      <c r="AU1688" s="115">
        <v>0.4</v>
      </c>
      <c r="AV1688" s="100">
        <v>0.45</v>
      </c>
      <c r="AW1688" s="5">
        <v>487</v>
      </c>
      <c r="AX1688" s="5">
        <v>3250</v>
      </c>
      <c r="AY1688" s="5">
        <v>5372</v>
      </c>
      <c r="AZ1688" s="92">
        <v>6044</v>
      </c>
      <c r="BA1688" s="102">
        <v>7.6499999999999999E-2</v>
      </c>
      <c r="BB1688" s="102">
        <v>0.1598</v>
      </c>
      <c r="BC1688" s="102">
        <v>0.21060000000000001</v>
      </c>
      <c r="BD1688" s="102">
        <v>0.21060000000000001</v>
      </c>
      <c r="BE1688" s="103">
        <v>0</v>
      </c>
      <c r="BF1688" s="103"/>
      <c r="BG1688" s="103"/>
      <c r="BH1688" s="5">
        <v>0</v>
      </c>
      <c r="BI1688" s="124">
        <v>7.25</v>
      </c>
      <c r="BJ1688" s="124">
        <v>6.25</v>
      </c>
      <c r="BK1688" s="5">
        <v>112922</v>
      </c>
      <c r="BL1688" s="5">
        <v>5837</v>
      </c>
      <c r="BM1688" s="5">
        <v>664</v>
      </c>
      <c r="BN1688" s="5">
        <v>106421</v>
      </c>
      <c r="BO1688" s="145">
        <v>664890</v>
      </c>
      <c r="BP1688" s="5">
        <v>89776.833299999998</v>
      </c>
      <c r="BQ1688" s="5">
        <v>212915.58050000001</v>
      </c>
      <c r="BR1688" s="5">
        <v>35876.722699999998</v>
      </c>
      <c r="BS1688" s="5">
        <v>332496.94349999999</v>
      </c>
      <c r="BT1688" s="5">
        <v>127885.2778</v>
      </c>
      <c r="BU1688" s="5">
        <v>16300.9959</v>
      </c>
      <c r="BV1688" s="5">
        <v>166376.48329999999</v>
      </c>
      <c r="BW1688" s="95">
        <v>0</v>
      </c>
    </row>
    <row r="1689" spans="1:75" x14ac:dyDescent="0.15">
      <c r="A1689" s="3" t="s">
        <v>79</v>
      </c>
      <c r="B1689" s="93">
        <v>5</v>
      </c>
      <c r="C1689" s="95">
        <v>6</v>
      </c>
      <c r="D1689" s="93">
        <v>2013</v>
      </c>
      <c r="E1689" s="127">
        <v>38260787</v>
      </c>
      <c r="F1689" s="96">
        <v>16958403</v>
      </c>
      <c r="G1689" s="96">
        <v>1666589</v>
      </c>
      <c r="H1689" s="126">
        <v>8.9</v>
      </c>
      <c r="I1689" s="135">
        <v>25.538900000000002</v>
      </c>
      <c r="J1689" s="135">
        <v>15.72165</v>
      </c>
      <c r="K1689" s="135">
        <v>5.0625249999999999</v>
      </c>
      <c r="L1689" s="99">
        <v>2261510.6</v>
      </c>
      <c r="M1689" s="5">
        <v>488</v>
      </c>
      <c r="N1689" s="128">
        <v>5.0999999999999996</v>
      </c>
      <c r="O1689" s="95">
        <v>1886376600</v>
      </c>
      <c r="P1689" s="146">
        <v>2124687</v>
      </c>
      <c r="Q1689" s="99">
        <v>1355305</v>
      </c>
      <c r="R1689" s="99">
        <v>563785</v>
      </c>
      <c r="S1689" s="99">
        <v>4159030.75</v>
      </c>
      <c r="T1689" s="99">
        <v>1905869</v>
      </c>
      <c r="U1689" s="99">
        <v>577</v>
      </c>
      <c r="V1689" s="99">
        <v>714</v>
      </c>
      <c r="W1689" s="99">
        <v>849</v>
      </c>
      <c r="X1689" s="99">
        <v>200</v>
      </c>
      <c r="Y1689" s="99">
        <v>367</v>
      </c>
      <c r="Z1689" s="99">
        <v>526</v>
      </c>
      <c r="AA1689" s="99">
        <v>668</v>
      </c>
      <c r="AB1689" s="92">
        <f t="shared" si="421"/>
        <v>944</v>
      </c>
      <c r="AC1689" s="92">
        <f t="shared" si="422"/>
        <v>1211</v>
      </c>
      <c r="AD1689" s="92">
        <f t="shared" si="423"/>
        <v>1451</v>
      </c>
      <c r="AE1689" s="131">
        <v>262132.58333333334</v>
      </c>
      <c r="AF1689" s="5">
        <v>710</v>
      </c>
      <c r="AG1689" s="5"/>
      <c r="AH1689" s="5"/>
      <c r="AI1689" s="5"/>
      <c r="AJ1689" s="5">
        <v>5675</v>
      </c>
      <c r="AK1689" s="128">
        <v>14.9</v>
      </c>
      <c r="AL1689" s="95">
        <v>1</v>
      </c>
      <c r="AM1689" s="5">
        <v>55</v>
      </c>
      <c r="AN1689" s="5">
        <v>25</v>
      </c>
      <c r="AO1689" s="4">
        <f>ROUND((AM1689)/(AM1689+AN1689),2)</f>
        <v>0.69</v>
      </c>
      <c r="AP1689" s="5">
        <v>26</v>
      </c>
      <c r="AQ1689" s="5">
        <v>11</v>
      </c>
      <c r="AR1689" s="97">
        <f t="shared" si="420"/>
        <v>0.70270270270270274</v>
      </c>
      <c r="AS1689" s="115">
        <v>7.6499999999999999E-2</v>
      </c>
      <c r="AT1689" s="115">
        <v>0.34</v>
      </c>
      <c r="AU1689" s="115">
        <v>0.4</v>
      </c>
      <c r="AV1689" s="100">
        <v>0.45</v>
      </c>
      <c r="AW1689" s="5">
        <v>487</v>
      </c>
      <c r="AX1689" s="5">
        <v>3250</v>
      </c>
      <c r="AY1689" s="5">
        <v>5372</v>
      </c>
      <c r="AZ1689" s="92">
        <v>6044</v>
      </c>
      <c r="BA1689" s="102">
        <v>7.6499999999999999E-2</v>
      </c>
      <c r="BB1689" s="102">
        <v>0.1598</v>
      </c>
      <c r="BC1689" s="102">
        <v>0.21060000000000001</v>
      </c>
      <c r="BD1689" s="102">
        <v>0.21060000000000001</v>
      </c>
      <c r="BE1689" s="103">
        <v>0</v>
      </c>
      <c r="BF1689" s="103"/>
      <c r="BG1689" s="103"/>
      <c r="BH1689" s="5">
        <v>0</v>
      </c>
      <c r="BI1689" s="124">
        <v>7.25</v>
      </c>
      <c r="BJ1689" s="124">
        <v>8</v>
      </c>
      <c r="BK1689" s="5">
        <v>1305574</v>
      </c>
      <c r="BL1689" s="5">
        <v>359036</v>
      </c>
      <c r="BM1689" s="5">
        <v>18980</v>
      </c>
      <c r="BN1689" s="5">
        <v>927558</v>
      </c>
      <c r="BO1689" s="145">
        <v>10406883</v>
      </c>
      <c r="BP1689" s="5">
        <v>1431881.4166999999</v>
      </c>
      <c r="BQ1689" s="5">
        <v>2316910.3580999998</v>
      </c>
      <c r="BR1689" s="5">
        <v>371935.22460000002</v>
      </c>
      <c r="BS1689" s="5">
        <v>3285778.8565000002</v>
      </c>
      <c r="BT1689" s="5">
        <v>1191511.1605</v>
      </c>
      <c r="BU1689" s="5">
        <v>151923.7268</v>
      </c>
      <c r="BV1689" s="5">
        <v>1509725.878</v>
      </c>
      <c r="BW1689" s="95">
        <v>0</v>
      </c>
    </row>
    <row r="1690" spans="1:75" x14ac:dyDescent="0.15">
      <c r="A1690" s="3" t="s">
        <v>80</v>
      </c>
      <c r="B1690" s="93">
        <v>6</v>
      </c>
      <c r="C1690" s="95">
        <v>8</v>
      </c>
      <c r="D1690" s="93">
        <v>2013</v>
      </c>
      <c r="E1690" s="127">
        <v>5269035</v>
      </c>
      <c r="F1690" s="96">
        <v>2577556</v>
      </c>
      <c r="G1690" s="96">
        <v>189597</v>
      </c>
      <c r="H1690" s="126">
        <v>6.9</v>
      </c>
      <c r="I1690" s="135">
        <v>22.933219999999999</v>
      </c>
      <c r="J1690" s="135">
        <v>13.68426</v>
      </c>
      <c r="K1690" s="135">
        <v>4.3826999999999998</v>
      </c>
      <c r="L1690" s="99">
        <v>288383.5</v>
      </c>
      <c r="M1690" s="5">
        <v>62</v>
      </c>
      <c r="N1690" s="128">
        <v>4.8</v>
      </c>
      <c r="O1690" s="95">
        <v>249281600</v>
      </c>
      <c r="P1690" s="146">
        <v>503101</v>
      </c>
      <c r="Q1690" s="99">
        <v>39502</v>
      </c>
      <c r="R1690" s="99">
        <v>15124</v>
      </c>
      <c r="S1690" s="99">
        <v>507933.9167</v>
      </c>
      <c r="T1690" s="99">
        <v>231487.6667</v>
      </c>
      <c r="U1690" s="99">
        <v>364</v>
      </c>
      <c r="V1690" s="99">
        <v>462</v>
      </c>
      <c r="W1690" s="99">
        <v>561</v>
      </c>
      <c r="X1690" s="99">
        <v>200</v>
      </c>
      <c r="Y1690" s="99">
        <v>367</v>
      </c>
      <c r="Z1690" s="99">
        <v>526</v>
      </c>
      <c r="AA1690" s="99">
        <v>668</v>
      </c>
      <c r="AB1690" s="92">
        <f t="shared" si="421"/>
        <v>731</v>
      </c>
      <c r="AC1690" s="92">
        <f t="shared" si="422"/>
        <v>988</v>
      </c>
      <c r="AD1690" s="92">
        <f t="shared" si="423"/>
        <v>1229</v>
      </c>
      <c r="AE1690" s="131">
        <v>4862.833333333333</v>
      </c>
      <c r="AF1690" s="5">
        <v>710</v>
      </c>
      <c r="AG1690" s="5"/>
      <c r="AH1690" s="5"/>
      <c r="AI1690" s="5"/>
      <c r="AJ1690" s="5">
        <v>560</v>
      </c>
      <c r="AK1690" s="128">
        <v>10.6</v>
      </c>
      <c r="AL1690" s="95">
        <v>1</v>
      </c>
      <c r="AM1690" s="5">
        <v>37</v>
      </c>
      <c r="AN1690" s="5">
        <v>28</v>
      </c>
      <c r="AO1690" s="4">
        <f>ROUND((AM1690)/(AM1690+AN1690),2)</f>
        <v>0.56999999999999995</v>
      </c>
      <c r="AP1690" s="5">
        <v>20</v>
      </c>
      <c r="AQ1690" s="5">
        <v>15</v>
      </c>
      <c r="AR1690" s="97">
        <f t="shared" si="420"/>
        <v>0.5714285714285714</v>
      </c>
      <c r="AS1690" s="115">
        <v>7.6499999999999999E-2</v>
      </c>
      <c r="AT1690" s="115">
        <v>0.34</v>
      </c>
      <c r="AU1690" s="115">
        <v>0.4</v>
      </c>
      <c r="AV1690" s="100">
        <v>0.45</v>
      </c>
      <c r="AW1690" s="5">
        <v>487</v>
      </c>
      <c r="AX1690" s="5">
        <v>3250</v>
      </c>
      <c r="AY1690" s="5">
        <v>5372</v>
      </c>
      <c r="AZ1690" s="92">
        <v>6044</v>
      </c>
      <c r="BA1690" s="102">
        <v>7.6499999999999999E-2</v>
      </c>
      <c r="BB1690" s="102">
        <v>0.1598</v>
      </c>
      <c r="BC1690" s="102">
        <v>0.21060000000000001</v>
      </c>
      <c r="BD1690" s="102">
        <v>0.21060000000000001</v>
      </c>
      <c r="BE1690" s="103">
        <v>0</v>
      </c>
      <c r="BF1690" s="103"/>
      <c r="BG1690" s="103"/>
      <c r="BH1690" s="5">
        <v>0</v>
      </c>
      <c r="BI1690" s="124">
        <v>7.25</v>
      </c>
      <c r="BJ1690" s="124">
        <v>7.78</v>
      </c>
      <c r="BK1690" s="5">
        <v>72005</v>
      </c>
      <c r="BL1690" s="5">
        <v>9036</v>
      </c>
      <c r="BM1690" s="5">
        <v>501</v>
      </c>
      <c r="BN1690" s="5">
        <v>62468</v>
      </c>
      <c r="BO1690" s="145">
        <v>729100</v>
      </c>
      <c r="BP1690" s="5">
        <v>96873.583299999998</v>
      </c>
      <c r="BQ1690" s="5">
        <v>209937.49059999999</v>
      </c>
      <c r="BR1690" s="5">
        <v>37498.673199999997</v>
      </c>
      <c r="BS1690" s="5">
        <v>375023.25300000003</v>
      </c>
      <c r="BT1690" s="5">
        <v>109224.5367</v>
      </c>
      <c r="BU1690" s="5">
        <v>17058.722399999999</v>
      </c>
      <c r="BV1690" s="5">
        <v>155730.193</v>
      </c>
      <c r="BW1690" s="95">
        <v>0</v>
      </c>
    </row>
    <row r="1691" spans="1:75" x14ac:dyDescent="0.15">
      <c r="A1691" s="3" t="s">
        <v>81</v>
      </c>
      <c r="B1691" s="93">
        <v>7</v>
      </c>
      <c r="C1691" s="95">
        <v>9</v>
      </c>
      <c r="D1691" s="93">
        <v>2013</v>
      </c>
      <c r="E1691" s="127">
        <v>3594841</v>
      </c>
      <c r="F1691" s="96">
        <v>1717764</v>
      </c>
      <c r="G1691" s="96">
        <v>145573</v>
      </c>
      <c r="H1691" s="126">
        <v>7.8</v>
      </c>
      <c r="I1691" s="135">
        <v>20.93243</v>
      </c>
      <c r="J1691" s="135">
        <v>13.625209999999999</v>
      </c>
      <c r="K1691" s="135">
        <v>4.2185480000000002</v>
      </c>
      <c r="L1691" s="99">
        <v>244127.5</v>
      </c>
      <c r="M1691" s="5">
        <v>14</v>
      </c>
      <c r="N1691" s="128">
        <v>1.7</v>
      </c>
      <c r="O1691" s="95">
        <v>228472200</v>
      </c>
      <c r="P1691" s="146">
        <v>69105</v>
      </c>
      <c r="Q1691" s="99">
        <v>29180</v>
      </c>
      <c r="R1691" s="99">
        <v>14824</v>
      </c>
      <c r="S1691" s="99">
        <v>425319.5</v>
      </c>
      <c r="T1691" s="99">
        <v>233171.4167</v>
      </c>
      <c r="U1691" s="99">
        <v>470</v>
      </c>
      <c r="V1691" s="99">
        <v>576</v>
      </c>
      <c r="W1691" s="99">
        <v>677</v>
      </c>
      <c r="X1691" s="99">
        <v>200</v>
      </c>
      <c r="Y1691" s="99">
        <v>367</v>
      </c>
      <c r="Z1691" s="99">
        <v>526</v>
      </c>
      <c r="AA1691" s="99">
        <v>668</v>
      </c>
      <c r="AB1691" s="92">
        <f t="shared" si="421"/>
        <v>837</v>
      </c>
      <c r="AC1691" s="92">
        <f t="shared" si="422"/>
        <v>1102</v>
      </c>
      <c r="AD1691" s="92">
        <f t="shared" si="423"/>
        <v>1331</v>
      </c>
      <c r="AE1691" s="131">
        <v>6231.833333333333</v>
      </c>
      <c r="AF1691" s="5">
        <v>710</v>
      </c>
      <c r="AG1691" s="5"/>
      <c r="AH1691" s="5"/>
      <c r="AI1691" s="5"/>
      <c r="AJ1691" s="5">
        <v>400</v>
      </c>
      <c r="AK1691" s="128">
        <v>11.3</v>
      </c>
      <c r="AL1691" s="95">
        <v>1</v>
      </c>
      <c r="AM1691" s="5">
        <v>99</v>
      </c>
      <c r="AN1691" s="5">
        <v>52</v>
      </c>
      <c r="AO1691" s="4">
        <f>AM1691/(AM1691+AN1691)</f>
        <v>0.6556291390728477</v>
      </c>
      <c r="AP1691" s="5">
        <v>22</v>
      </c>
      <c r="AQ1691" s="5">
        <v>14</v>
      </c>
      <c r="AR1691" s="97">
        <f t="shared" si="420"/>
        <v>0.61111111111111116</v>
      </c>
      <c r="AS1691" s="115">
        <v>7.6499999999999999E-2</v>
      </c>
      <c r="AT1691" s="115">
        <v>0.34</v>
      </c>
      <c r="AU1691" s="115">
        <v>0.4</v>
      </c>
      <c r="AV1691" s="100">
        <v>0.45</v>
      </c>
      <c r="AW1691" s="5">
        <v>487</v>
      </c>
      <c r="AX1691" s="5">
        <v>3250</v>
      </c>
      <c r="AY1691" s="5">
        <v>5372</v>
      </c>
      <c r="AZ1691" s="92">
        <v>6044</v>
      </c>
      <c r="BA1691" s="102">
        <v>7.6499999999999999E-2</v>
      </c>
      <c r="BB1691" s="102">
        <v>0.1598</v>
      </c>
      <c r="BC1691" s="102">
        <v>0.21060000000000001</v>
      </c>
      <c r="BD1691" s="102">
        <v>0.21060000000000001</v>
      </c>
      <c r="BE1691" s="103">
        <v>0.25</v>
      </c>
      <c r="BF1691" s="103"/>
      <c r="BG1691" s="103"/>
      <c r="BH1691" s="5">
        <v>1</v>
      </c>
      <c r="BI1691" s="124">
        <v>7.25</v>
      </c>
      <c r="BJ1691" s="124">
        <v>8.25</v>
      </c>
      <c r="BK1691" s="5">
        <v>62476</v>
      </c>
      <c r="BL1691" s="5">
        <v>6645</v>
      </c>
      <c r="BM1691" s="5">
        <v>426</v>
      </c>
      <c r="BN1691" s="5">
        <v>55405</v>
      </c>
      <c r="BO1691" s="145">
        <v>736910</v>
      </c>
      <c r="BP1691" s="5">
        <v>54248.166700000002</v>
      </c>
      <c r="BQ1691" s="5">
        <v>134358.37179999999</v>
      </c>
      <c r="BR1691" s="5">
        <v>22127.311699999998</v>
      </c>
      <c r="BS1691" s="5">
        <v>280253.3861</v>
      </c>
      <c r="BT1691" s="5">
        <v>66569.526199999993</v>
      </c>
      <c r="BU1691" s="5">
        <v>6620.2493000000004</v>
      </c>
      <c r="BV1691" s="5">
        <v>87970.873800000001</v>
      </c>
      <c r="BW1691" s="95">
        <v>0</v>
      </c>
    </row>
    <row r="1692" spans="1:75" x14ac:dyDescent="0.15">
      <c r="A1692" s="3" t="s">
        <v>82</v>
      </c>
      <c r="B1692" s="93">
        <v>8</v>
      </c>
      <c r="C1692" s="95">
        <v>10</v>
      </c>
      <c r="D1692" s="93">
        <v>2013</v>
      </c>
      <c r="E1692" s="127">
        <v>923576</v>
      </c>
      <c r="F1692" s="96">
        <v>413119</v>
      </c>
      <c r="G1692" s="96">
        <v>29609</v>
      </c>
      <c r="H1692" s="126">
        <v>6.7</v>
      </c>
      <c r="I1692" s="135">
        <v>21.12294</v>
      </c>
      <c r="J1692" s="135">
        <v>15.226749999999999</v>
      </c>
      <c r="K1692" s="135">
        <v>4.7117750000000003</v>
      </c>
      <c r="L1692" s="99">
        <v>61007.5</v>
      </c>
      <c r="M1692" s="5">
        <v>5</v>
      </c>
      <c r="N1692" s="128">
        <v>2.6</v>
      </c>
      <c r="O1692" s="95">
        <v>40949500</v>
      </c>
      <c r="P1692" s="146">
        <v>21184</v>
      </c>
      <c r="Q1692" s="99">
        <v>14072</v>
      </c>
      <c r="R1692" s="99">
        <v>4992</v>
      </c>
      <c r="S1692" s="99">
        <v>153137.25</v>
      </c>
      <c r="T1692" s="99">
        <v>72243.583299999998</v>
      </c>
      <c r="U1692" s="99">
        <v>270</v>
      </c>
      <c r="V1692" s="99">
        <v>338</v>
      </c>
      <c r="W1692" s="99">
        <v>407</v>
      </c>
      <c r="X1692" s="99">
        <v>200</v>
      </c>
      <c r="Y1692" s="99">
        <v>367</v>
      </c>
      <c r="Z1692" s="99">
        <v>526</v>
      </c>
      <c r="AA1692" s="99">
        <v>668</v>
      </c>
      <c r="AB1692" s="92">
        <f t="shared" si="421"/>
        <v>637</v>
      </c>
      <c r="AC1692" s="92">
        <f t="shared" si="422"/>
        <v>864</v>
      </c>
      <c r="AD1692" s="92">
        <f t="shared" si="423"/>
        <v>1075</v>
      </c>
      <c r="AE1692" s="131">
        <v>3148.3333333333335</v>
      </c>
      <c r="AF1692" s="5">
        <v>710</v>
      </c>
      <c r="AG1692" s="5"/>
      <c r="AH1692" s="5"/>
      <c r="AI1692" s="5"/>
      <c r="AJ1692" s="5">
        <v>127</v>
      </c>
      <c r="AK1692" s="128">
        <v>14</v>
      </c>
      <c r="AL1692" s="95">
        <v>1</v>
      </c>
      <c r="AM1692" s="5">
        <v>27</v>
      </c>
      <c r="AN1692" s="5">
        <v>14</v>
      </c>
      <c r="AO1692" s="4">
        <f>AM1692/(AM1692+AN1692)</f>
        <v>0.65853658536585369</v>
      </c>
      <c r="AP1692" s="5">
        <v>13</v>
      </c>
      <c r="AQ1692" s="5">
        <v>8</v>
      </c>
      <c r="AR1692" s="97">
        <f t="shared" si="420"/>
        <v>0.61904761904761907</v>
      </c>
      <c r="AS1692" s="115">
        <v>7.6499999999999999E-2</v>
      </c>
      <c r="AT1692" s="115">
        <v>0.34</v>
      </c>
      <c r="AU1692" s="115">
        <v>0.4</v>
      </c>
      <c r="AV1692" s="100">
        <v>0.45</v>
      </c>
      <c r="AW1692" s="5">
        <v>487</v>
      </c>
      <c r="AX1692" s="5">
        <v>3250</v>
      </c>
      <c r="AY1692" s="5">
        <v>5372</v>
      </c>
      <c r="AZ1692" s="92">
        <v>6044</v>
      </c>
      <c r="BA1692" s="102">
        <v>7.6499999999999999E-2</v>
      </c>
      <c r="BB1692" s="102">
        <v>0.1598</v>
      </c>
      <c r="BC1692" s="102">
        <v>0.21060000000000001</v>
      </c>
      <c r="BD1692" s="102">
        <v>0.21060000000000001</v>
      </c>
      <c r="BE1692" s="103">
        <v>0.2</v>
      </c>
      <c r="BF1692" s="103"/>
      <c r="BG1692" s="103"/>
      <c r="BH1692" s="5">
        <v>0</v>
      </c>
      <c r="BI1692" s="124">
        <v>7.25</v>
      </c>
      <c r="BJ1692" s="124">
        <v>7.25</v>
      </c>
      <c r="BK1692" s="5">
        <v>16630</v>
      </c>
      <c r="BL1692" s="5">
        <v>1213</v>
      </c>
      <c r="BM1692" s="5">
        <v>99</v>
      </c>
      <c r="BN1692" s="5">
        <v>15318</v>
      </c>
      <c r="BO1692" s="145">
        <v>211000</v>
      </c>
      <c r="BP1692" s="5">
        <v>20796.916700000002</v>
      </c>
      <c r="BQ1692" s="5">
        <v>54516.797700000003</v>
      </c>
      <c r="BR1692" s="5">
        <v>4946.2537000000002</v>
      </c>
      <c r="BS1692" s="5">
        <v>94570.777900000001</v>
      </c>
      <c r="BT1692" s="5">
        <v>29287.042399999998</v>
      </c>
      <c r="BU1692" s="5">
        <v>1910.7816</v>
      </c>
      <c r="BV1692" s="5">
        <v>39521.994500000001</v>
      </c>
      <c r="BW1692" s="95">
        <v>0</v>
      </c>
    </row>
    <row r="1693" spans="1:75" x14ac:dyDescent="0.15">
      <c r="A1693" s="3" t="s">
        <v>83</v>
      </c>
      <c r="B1693" s="93">
        <v>9</v>
      </c>
      <c r="C1693" s="95">
        <v>11</v>
      </c>
      <c r="D1693" s="93">
        <v>2013</v>
      </c>
      <c r="E1693" s="127">
        <v>650581</v>
      </c>
      <c r="F1693" s="96">
        <v>342351</v>
      </c>
      <c r="G1693" s="96">
        <v>31775</v>
      </c>
      <c r="H1693" s="126">
        <v>8.5</v>
      </c>
      <c r="I1693" s="135">
        <v>23.321909999999999</v>
      </c>
      <c r="J1693" s="135">
        <v>15.945209999999999</v>
      </c>
      <c r="K1693" s="135">
        <v>4.3261010000000004</v>
      </c>
      <c r="L1693" s="99">
        <v>115021.1</v>
      </c>
      <c r="M1693" s="5">
        <v>1</v>
      </c>
      <c r="N1693" s="128">
        <v>1.2</v>
      </c>
      <c r="O1693" s="95">
        <v>44189200</v>
      </c>
      <c r="P1693" s="146">
        <v>27523</v>
      </c>
      <c r="Q1693" s="99">
        <v>17446</v>
      </c>
      <c r="R1693" s="99">
        <v>6659</v>
      </c>
      <c r="S1693" s="99">
        <v>144888.9167</v>
      </c>
      <c r="T1693" s="99">
        <v>81903.916700000002</v>
      </c>
      <c r="U1693" s="99">
        <v>336</v>
      </c>
      <c r="V1693" s="99">
        <v>428</v>
      </c>
      <c r="W1693" s="99">
        <v>523</v>
      </c>
      <c r="X1693" s="99">
        <v>200</v>
      </c>
      <c r="Y1693" s="99">
        <v>367</v>
      </c>
      <c r="Z1693" s="99">
        <v>526</v>
      </c>
      <c r="AA1693" s="99">
        <v>668</v>
      </c>
      <c r="AB1693" s="92">
        <f t="shared" si="421"/>
        <v>703</v>
      </c>
      <c r="AC1693" s="92">
        <f t="shared" si="422"/>
        <v>954</v>
      </c>
      <c r="AD1693" s="92">
        <f t="shared" si="423"/>
        <v>1191</v>
      </c>
      <c r="AE1693" s="131">
        <v>2300.9166666666665</v>
      </c>
      <c r="AF1693" s="5">
        <v>710</v>
      </c>
      <c r="AG1693" s="5"/>
      <c r="AH1693" s="5"/>
      <c r="AI1693" s="5"/>
      <c r="AJ1693" s="5">
        <v>139</v>
      </c>
      <c r="AK1693" s="128">
        <v>21.3</v>
      </c>
      <c r="AL1693" s="95" t="s">
        <v>84</v>
      </c>
      <c r="AM1693" s="5"/>
      <c r="AN1693" s="5"/>
      <c r="AO1693" s="4"/>
      <c r="AP1693" s="5">
        <v>11</v>
      </c>
      <c r="AQ1693" s="5">
        <v>0</v>
      </c>
      <c r="AR1693" s="97">
        <f t="shared" si="420"/>
        <v>1</v>
      </c>
      <c r="AS1693" s="115">
        <v>7.6499999999999999E-2</v>
      </c>
      <c r="AT1693" s="115">
        <v>0.34</v>
      </c>
      <c r="AU1693" s="115">
        <v>0.4</v>
      </c>
      <c r="AV1693" s="100">
        <v>0.45</v>
      </c>
      <c r="AW1693" s="5">
        <v>487</v>
      </c>
      <c r="AX1693" s="5">
        <v>3250</v>
      </c>
      <c r="AY1693" s="5">
        <v>5372</v>
      </c>
      <c r="AZ1693" s="92">
        <v>6044</v>
      </c>
      <c r="BA1693" s="102">
        <v>7.6499999999999999E-2</v>
      </c>
      <c r="BB1693" s="102">
        <v>0.1598</v>
      </c>
      <c r="BC1693" s="102">
        <v>0.21060000000000001</v>
      </c>
      <c r="BD1693" s="102">
        <v>0.21060000000000001</v>
      </c>
      <c r="BE1693" s="103">
        <v>0.4</v>
      </c>
      <c r="BF1693" s="103"/>
      <c r="BG1693" s="103"/>
      <c r="BH1693" s="5">
        <v>1</v>
      </c>
      <c r="BI1693" s="124">
        <v>7.25</v>
      </c>
      <c r="BJ1693" s="124">
        <v>8.25</v>
      </c>
      <c r="BK1693" s="5">
        <v>26959</v>
      </c>
      <c r="BL1693" s="5">
        <v>1945</v>
      </c>
      <c r="BM1693" s="5">
        <v>132</v>
      </c>
      <c r="BN1693" s="5">
        <v>24882</v>
      </c>
      <c r="BO1693" s="145">
        <v>203700</v>
      </c>
      <c r="BP1693" s="5">
        <v>15674.25</v>
      </c>
      <c r="BQ1693" s="5">
        <v>42939.783900000002</v>
      </c>
      <c r="BR1693" s="5">
        <v>1857.5320999999999</v>
      </c>
      <c r="BS1693" s="5">
        <v>50501.6181</v>
      </c>
      <c r="BT1693" s="5">
        <v>30327.068800000001</v>
      </c>
      <c r="BU1693" s="5">
        <v>1121.6476</v>
      </c>
      <c r="BV1693" s="5">
        <v>35037.516499999998</v>
      </c>
      <c r="BW1693" s="95">
        <v>0</v>
      </c>
    </row>
    <row r="1694" spans="1:75" x14ac:dyDescent="0.15">
      <c r="A1694" s="3" t="s">
        <v>85</v>
      </c>
      <c r="B1694" s="93">
        <v>10</v>
      </c>
      <c r="C1694" s="95">
        <v>12</v>
      </c>
      <c r="D1694" s="93">
        <v>2013</v>
      </c>
      <c r="E1694" s="127">
        <v>19545621</v>
      </c>
      <c r="F1694" s="96">
        <v>8770084</v>
      </c>
      <c r="G1694" s="96">
        <v>683663</v>
      </c>
      <c r="H1694" s="126">
        <v>7.2</v>
      </c>
      <c r="I1694" s="135">
        <v>24.339009999999998</v>
      </c>
      <c r="J1694" s="135">
        <v>15.37839</v>
      </c>
      <c r="K1694" s="135">
        <v>6.4866390000000003</v>
      </c>
      <c r="L1694" s="99">
        <v>800886</v>
      </c>
      <c r="M1694" s="5">
        <v>309</v>
      </c>
      <c r="N1694" s="128">
        <v>7.4</v>
      </c>
      <c r="O1694" s="95">
        <v>795425000</v>
      </c>
      <c r="P1694" s="146">
        <v>364550</v>
      </c>
      <c r="Q1694" s="99">
        <v>94587</v>
      </c>
      <c r="R1694" s="99">
        <v>53632</v>
      </c>
      <c r="S1694" s="99">
        <v>3556472.9166999999</v>
      </c>
      <c r="T1694" s="99">
        <v>1943901.5833000001</v>
      </c>
      <c r="U1694" s="99">
        <v>241</v>
      </c>
      <c r="V1694" s="99">
        <v>303</v>
      </c>
      <c r="W1694" s="99">
        <v>364</v>
      </c>
      <c r="X1694" s="99">
        <v>200</v>
      </c>
      <c r="Y1694" s="99">
        <v>367</v>
      </c>
      <c r="Z1694" s="99">
        <v>526</v>
      </c>
      <c r="AA1694" s="99">
        <v>668</v>
      </c>
      <c r="AB1694" s="92">
        <f t="shared" si="421"/>
        <v>608</v>
      </c>
      <c r="AC1694" s="92">
        <f t="shared" si="422"/>
        <v>829</v>
      </c>
      <c r="AD1694" s="92">
        <f t="shared" si="423"/>
        <v>1032</v>
      </c>
      <c r="AE1694" s="131">
        <v>39876.833333333336</v>
      </c>
      <c r="AF1694" s="5">
        <v>710</v>
      </c>
      <c r="AG1694" s="5"/>
      <c r="AH1694" s="5"/>
      <c r="AI1694" s="5"/>
      <c r="AJ1694" s="5">
        <v>2888</v>
      </c>
      <c r="AK1694" s="128">
        <v>14.9</v>
      </c>
      <c r="AL1694" s="95">
        <v>0</v>
      </c>
      <c r="AM1694" s="5">
        <v>44</v>
      </c>
      <c r="AN1694" s="5">
        <v>76</v>
      </c>
      <c r="AO1694" s="4">
        <f t="shared" ref="AO1694:AO1711" si="424">AM1694/(AM1694+AN1694)</f>
        <v>0.36666666666666664</v>
      </c>
      <c r="AP1694" s="5">
        <v>14</v>
      </c>
      <c r="AQ1694" s="5">
        <v>26</v>
      </c>
      <c r="AR1694" s="97">
        <f t="shared" ref="AR1694:AR1711" si="425">AP1694/(AP1694+AQ1694)</f>
        <v>0.35</v>
      </c>
      <c r="AS1694" s="115">
        <v>7.6499999999999999E-2</v>
      </c>
      <c r="AT1694" s="115">
        <v>0.34</v>
      </c>
      <c r="AU1694" s="115">
        <v>0.4</v>
      </c>
      <c r="AV1694" s="100">
        <v>0.45</v>
      </c>
      <c r="AW1694" s="5">
        <v>487</v>
      </c>
      <c r="AX1694" s="5">
        <v>3250</v>
      </c>
      <c r="AY1694" s="5">
        <v>5372</v>
      </c>
      <c r="AZ1694" s="92">
        <v>6044</v>
      </c>
      <c r="BA1694" s="102">
        <v>7.6499999999999999E-2</v>
      </c>
      <c r="BB1694" s="102">
        <v>0.1598</v>
      </c>
      <c r="BC1694" s="102">
        <v>0.21060000000000001</v>
      </c>
      <c r="BD1694" s="102">
        <v>0.21060000000000001</v>
      </c>
      <c r="BE1694" s="103">
        <v>0</v>
      </c>
      <c r="BF1694" s="103"/>
      <c r="BG1694" s="103"/>
      <c r="BH1694" s="5">
        <v>0</v>
      </c>
      <c r="BI1694" s="124">
        <v>7.25</v>
      </c>
      <c r="BJ1694" s="124">
        <v>7.79</v>
      </c>
      <c r="BK1694" s="5">
        <v>547595</v>
      </c>
      <c r="BL1694" s="5">
        <v>122588</v>
      </c>
      <c r="BM1694" s="5">
        <v>2877</v>
      </c>
      <c r="BN1694" s="5">
        <v>422130</v>
      </c>
      <c r="BO1694" s="145">
        <v>3290000</v>
      </c>
      <c r="BP1694" s="5">
        <v>483564.6667</v>
      </c>
      <c r="BQ1694" s="5">
        <v>1183194.7271</v>
      </c>
      <c r="BR1694" s="5">
        <v>136454.75949999999</v>
      </c>
      <c r="BS1694" s="5">
        <v>1638775.1407999999</v>
      </c>
      <c r="BT1694" s="5">
        <v>584803.38340000005</v>
      </c>
      <c r="BU1694" s="5">
        <v>54052.8531</v>
      </c>
      <c r="BV1694" s="5">
        <v>750969.43550000002</v>
      </c>
      <c r="BW1694" s="95">
        <v>0</v>
      </c>
    </row>
    <row r="1695" spans="1:75" x14ac:dyDescent="0.15">
      <c r="A1695" s="3" t="s">
        <v>86</v>
      </c>
      <c r="B1695" s="93">
        <v>11</v>
      </c>
      <c r="C1695" s="95">
        <v>13</v>
      </c>
      <c r="D1695" s="93">
        <v>2013</v>
      </c>
      <c r="E1695" s="127">
        <v>9972479</v>
      </c>
      <c r="F1695" s="96">
        <v>4366374</v>
      </c>
      <c r="G1695" s="96">
        <v>389783</v>
      </c>
      <c r="H1695" s="126">
        <v>8.1999999999999993</v>
      </c>
      <c r="I1695" s="135">
        <v>31.298159999999999</v>
      </c>
      <c r="J1695" s="135">
        <v>18.041060000000002</v>
      </c>
      <c r="K1695" s="135">
        <v>4.6246869999999998</v>
      </c>
      <c r="L1695" s="99">
        <v>459578.7</v>
      </c>
      <c r="M1695" s="5">
        <v>179</v>
      </c>
      <c r="N1695" s="128">
        <v>6.9</v>
      </c>
      <c r="O1695" s="95">
        <v>374489200</v>
      </c>
      <c r="P1695" s="146">
        <v>165192</v>
      </c>
      <c r="Q1695" s="99">
        <v>35038</v>
      </c>
      <c r="R1695" s="99">
        <v>17836</v>
      </c>
      <c r="S1695" s="99">
        <v>1948188.5833000001</v>
      </c>
      <c r="T1695" s="99">
        <v>907896.33330000006</v>
      </c>
      <c r="U1695" s="99">
        <v>235</v>
      </c>
      <c r="V1695" s="99">
        <v>280</v>
      </c>
      <c r="W1695" s="99">
        <v>330</v>
      </c>
      <c r="X1695" s="99">
        <v>200</v>
      </c>
      <c r="Y1695" s="99">
        <v>367</v>
      </c>
      <c r="Z1695" s="99">
        <v>526</v>
      </c>
      <c r="AA1695" s="99">
        <v>668</v>
      </c>
      <c r="AB1695" s="92">
        <f t="shared" si="421"/>
        <v>602</v>
      </c>
      <c r="AC1695" s="92">
        <f t="shared" si="422"/>
        <v>806</v>
      </c>
      <c r="AD1695" s="92">
        <f t="shared" si="423"/>
        <v>998</v>
      </c>
      <c r="AE1695" s="131">
        <v>13554.25</v>
      </c>
      <c r="AF1695" s="5">
        <v>710</v>
      </c>
      <c r="AG1695" s="5"/>
      <c r="AH1695" s="5"/>
      <c r="AI1695" s="5"/>
      <c r="AJ1695" s="5">
        <v>1592</v>
      </c>
      <c r="AK1695" s="128">
        <v>16.3</v>
      </c>
      <c r="AL1695" s="95">
        <v>0</v>
      </c>
      <c r="AM1695" s="5">
        <v>60</v>
      </c>
      <c r="AN1695" s="5">
        <v>119</v>
      </c>
      <c r="AO1695" s="4">
        <f t="shared" si="424"/>
        <v>0.33519553072625696</v>
      </c>
      <c r="AP1695" s="5">
        <v>18</v>
      </c>
      <c r="AQ1695" s="5">
        <v>38</v>
      </c>
      <c r="AR1695" s="97">
        <f t="shared" si="425"/>
        <v>0.32142857142857145</v>
      </c>
      <c r="AS1695" s="115">
        <v>7.6499999999999999E-2</v>
      </c>
      <c r="AT1695" s="115">
        <v>0.34</v>
      </c>
      <c r="AU1695" s="115">
        <v>0.4</v>
      </c>
      <c r="AV1695" s="100">
        <v>0.45</v>
      </c>
      <c r="AW1695" s="5">
        <v>487</v>
      </c>
      <c r="AX1695" s="5">
        <v>3250</v>
      </c>
      <c r="AY1695" s="5">
        <v>5372</v>
      </c>
      <c r="AZ1695" s="92">
        <v>6044</v>
      </c>
      <c r="BA1695" s="102">
        <v>7.6499999999999999E-2</v>
      </c>
      <c r="BB1695" s="102">
        <v>0.1598</v>
      </c>
      <c r="BC1695" s="102">
        <v>0.21060000000000001</v>
      </c>
      <c r="BD1695" s="102">
        <v>0.21060000000000001</v>
      </c>
      <c r="BE1695" s="103">
        <v>0</v>
      </c>
      <c r="BF1695" s="103"/>
      <c r="BG1695" s="103"/>
      <c r="BH1695" s="5">
        <v>0</v>
      </c>
      <c r="BI1695" s="124">
        <v>7.25</v>
      </c>
      <c r="BJ1695" s="124">
        <v>5.15</v>
      </c>
      <c r="BK1695" s="5">
        <v>253268</v>
      </c>
      <c r="BL1695" s="5">
        <v>24394</v>
      </c>
      <c r="BM1695" s="5">
        <v>1934</v>
      </c>
      <c r="BN1695" s="5">
        <v>226940</v>
      </c>
      <c r="BO1695" s="145">
        <v>1590800</v>
      </c>
      <c r="BP1695" s="5">
        <v>289524.4167</v>
      </c>
      <c r="BQ1695" s="5">
        <v>816682.46030000004</v>
      </c>
      <c r="BR1695" s="5">
        <v>96036.538700000005</v>
      </c>
      <c r="BS1695" s="5">
        <v>1245367.6136</v>
      </c>
      <c r="BT1695" s="5">
        <v>474414.59940000001</v>
      </c>
      <c r="BU1695" s="5">
        <v>44122.111700000001</v>
      </c>
      <c r="BV1695" s="5">
        <v>608138.07979999995</v>
      </c>
      <c r="BW1695" s="95">
        <v>0</v>
      </c>
    </row>
    <row r="1696" spans="1:75" x14ac:dyDescent="0.15">
      <c r="A1696" s="3" t="s">
        <v>87</v>
      </c>
      <c r="B1696" s="93">
        <v>12</v>
      </c>
      <c r="C1696" s="95">
        <v>15</v>
      </c>
      <c r="D1696" s="93">
        <v>2013</v>
      </c>
      <c r="E1696" s="127">
        <v>1408243</v>
      </c>
      <c r="F1696" s="96">
        <v>619691</v>
      </c>
      <c r="G1696" s="96">
        <v>31866</v>
      </c>
      <c r="H1696" s="126">
        <v>4.9000000000000004</v>
      </c>
      <c r="I1696" s="135">
        <v>21.935459999999999</v>
      </c>
      <c r="J1696" s="135">
        <v>13.095140000000001</v>
      </c>
      <c r="K1696" s="135">
        <v>3.050862</v>
      </c>
      <c r="L1696" s="99">
        <v>75807.8</v>
      </c>
      <c r="M1696" s="5">
        <v>6</v>
      </c>
      <c r="N1696" s="128">
        <v>2</v>
      </c>
      <c r="O1696" s="95">
        <v>63316600</v>
      </c>
      <c r="P1696" s="146">
        <v>30026</v>
      </c>
      <c r="Q1696" s="99">
        <v>27081</v>
      </c>
      <c r="R1696" s="99">
        <v>9314</v>
      </c>
      <c r="S1696" s="99">
        <v>189349.75</v>
      </c>
      <c r="T1696" s="99">
        <v>96021.5</v>
      </c>
      <c r="U1696" s="99">
        <v>485</v>
      </c>
      <c r="V1696" s="99">
        <v>610</v>
      </c>
      <c r="W1696" s="99">
        <v>735</v>
      </c>
      <c r="X1696" s="99">
        <v>319</v>
      </c>
      <c r="Y1696" s="99">
        <v>585</v>
      </c>
      <c r="Z1696" s="99">
        <v>839</v>
      </c>
      <c r="AA1696" s="99">
        <v>1065</v>
      </c>
      <c r="AB1696" s="92">
        <f>ROUND((U1696+Y1696)-MAX(0.3*(U1696-211-632),0),0)</f>
        <v>1070</v>
      </c>
      <c r="AC1696" s="92">
        <f>ROUND((V1696+Z1696)-MAX(0.3*(V1696-211-632),0),0)</f>
        <v>1449</v>
      </c>
      <c r="AD1696" s="92">
        <f>ROUND((W1696+AA1696)-MAX(0.3*(W1696-211-632),0),0)</f>
        <v>1800</v>
      </c>
      <c r="AE1696" s="131">
        <v>1660.9166666666667</v>
      </c>
      <c r="AF1696" s="5">
        <v>710</v>
      </c>
      <c r="AG1696" s="5"/>
      <c r="AH1696" s="5"/>
      <c r="AI1696" s="5"/>
      <c r="AJ1696" s="5">
        <v>152</v>
      </c>
      <c r="AK1696" s="128">
        <v>11.1</v>
      </c>
      <c r="AL1696" s="95">
        <v>1</v>
      </c>
      <c r="AM1696" s="5">
        <v>44</v>
      </c>
      <c r="AN1696" s="5">
        <v>7</v>
      </c>
      <c r="AO1696" s="4">
        <f t="shared" si="424"/>
        <v>0.86274509803921573</v>
      </c>
      <c r="AP1696" s="5">
        <v>24</v>
      </c>
      <c r="AQ1696" s="5">
        <v>1</v>
      </c>
      <c r="AR1696" s="97">
        <f t="shared" si="425"/>
        <v>0.96</v>
      </c>
      <c r="AS1696" s="115">
        <v>7.6499999999999999E-2</v>
      </c>
      <c r="AT1696" s="115">
        <v>0.34</v>
      </c>
      <c r="AU1696" s="115">
        <v>0.4</v>
      </c>
      <c r="AV1696" s="100">
        <v>0.45</v>
      </c>
      <c r="AW1696" s="5">
        <v>487</v>
      </c>
      <c r="AX1696" s="5">
        <v>3250</v>
      </c>
      <c r="AY1696" s="5">
        <v>5372</v>
      </c>
      <c r="AZ1696" s="92">
        <v>6044</v>
      </c>
      <c r="BA1696" s="102">
        <v>7.6499999999999999E-2</v>
      </c>
      <c r="BB1696" s="102">
        <v>0.1598</v>
      </c>
      <c r="BC1696" s="102">
        <v>0.21060000000000001</v>
      </c>
      <c r="BD1696" s="102">
        <v>0.21060000000000001</v>
      </c>
      <c r="BE1696" s="103">
        <v>0</v>
      </c>
      <c r="BF1696" s="103"/>
      <c r="BG1696" s="103"/>
      <c r="BH1696" s="5">
        <v>0</v>
      </c>
      <c r="BI1696" s="124">
        <v>7.25</v>
      </c>
      <c r="BJ1696" s="124">
        <v>7.25</v>
      </c>
      <c r="BK1696" s="5">
        <v>25314</v>
      </c>
      <c r="BL1696" s="5">
        <v>5846</v>
      </c>
      <c r="BM1696" s="5">
        <v>176</v>
      </c>
      <c r="BN1696" s="5">
        <v>19292</v>
      </c>
      <c r="BO1696" s="95">
        <v>280085</v>
      </c>
      <c r="BP1696" s="5">
        <v>36370.083299999998</v>
      </c>
      <c r="BQ1696" s="5">
        <v>58201.179499999998</v>
      </c>
      <c r="BR1696" s="5">
        <v>13359.4323</v>
      </c>
      <c r="BS1696" s="5">
        <v>113609.13340000001</v>
      </c>
      <c r="BT1696" s="5">
        <v>26481.942800000001</v>
      </c>
      <c r="BU1696" s="5">
        <v>4000.2698</v>
      </c>
      <c r="BV1696" s="5">
        <v>38465.54</v>
      </c>
      <c r="BW1696" s="95">
        <v>0</v>
      </c>
    </row>
    <row r="1697" spans="1:75" x14ac:dyDescent="0.15">
      <c r="A1697" s="3" t="s">
        <v>88</v>
      </c>
      <c r="B1697" s="93">
        <v>13</v>
      </c>
      <c r="C1697" s="95">
        <v>16</v>
      </c>
      <c r="D1697" s="93">
        <v>2013</v>
      </c>
      <c r="E1697" s="127">
        <v>1611206</v>
      </c>
      <c r="F1697" s="96">
        <v>723636</v>
      </c>
      <c r="G1697" s="96">
        <v>47197</v>
      </c>
      <c r="H1697" s="126">
        <v>6.1</v>
      </c>
      <c r="I1697" s="135">
        <v>28.89348</v>
      </c>
      <c r="J1697" s="135">
        <v>15.57945</v>
      </c>
      <c r="K1697" s="135">
        <v>5.5694119999999998</v>
      </c>
      <c r="L1697" s="99">
        <v>61155.199999999997</v>
      </c>
      <c r="M1697" s="5">
        <v>23</v>
      </c>
      <c r="N1697" s="128">
        <v>5.2</v>
      </c>
      <c r="O1697" s="95">
        <v>58338300</v>
      </c>
      <c r="P1697" s="146">
        <v>154821</v>
      </c>
      <c r="Q1697" s="99">
        <v>2810</v>
      </c>
      <c r="R1697" s="99">
        <v>1836</v>
      </c>
      <c r="S1697" s="99">
        <v>227006.25</v>
      </c>
      <c r="T1697" s="99">
        <v>97927.083299999998</v>
      </c>
      <c r="U1697" s="99">
        <v>309</v>
      </c>
      <c r="V1697" s="99">
        <v>309</v>
      </c>
      <c r="W1697" s="99">
        <v>309</v>
      </c>
      <c r="X1697" s="99">
        <v>200</v>
      </c>
      <c r="Y1697" s="99">
        <v>367</v>
      </c>
      <c r="Z1697" s="99">
        <v>526</v>
      </c>
      <c r="AA1697" s="99">
        <v>668</v>
      </c>
      <c r="AB1697" s="92">
        <f t="shared" ref="AB1697:AB1735" si="426">ROUND((U1697+Y1697)-MAX(0.3*(U1697-149-469),0),0)</f>
        <v>676</v>
      </c>
      <c r="AC1697" s="92">
        <f t="shared" ref="AC1697:AC1735" si="427">ROUND((V1697+Z1697)-MAX(0.3*(V1697-149-469),0),0)</f>
        <v>835</v>
      </c>
      <c r="AD1697" s="92">
        <f t="shared" ref="AD1697:AD1735" si="428">ROUND((W1697+AA1697)-MAX(0.3*(W1697-160-469),0),0)</f>
        <v>977</v>
      </c>
      <c r="AE1697" s="131">
        <v>1663.5833333333333</v>
      </c>
      <c r="AF1697" s="5">
        <v>710</v>
      </c>
      <c r="AG1697" s="5"/>
      <c r="AH1697" s="5"/>
      <c r="AI1697" s="5"/>
      <c r="AJ1697" s="5">
        <v>205</v>
      </c>
      <c r="AK1697" s="128">
        <v>12.9</v>
      </c>
      <c r="AL1697" s="95">
        <v>0</v>
      </c>
      <c r="AM1697" s="5">
        <v>13</v>
      </c>
      <c r="AN1697" s="5">
        <v>57</v>
      </c>
      <c r="AO1697" s="4">
        <f t="shared" si="424"/>
        <v>0.18571428571428572</v>
      </c>
      <c r="AP1697" s="5">
        <v>7</v>
      </c>
      <c r="AQ1697" s="5">
        <v>28</v>
      </c>
      <c r="AR1697" s="97">
        <f t="shared" si="425"/>
        <v>0.2</v>
      </c>
      <c r="AS1697" s="115">
        <v>7.6499999999999999E-2</v>
      </c>
      <c r="AT1697" s="115">
        <v>0.34</v>
      </c>
      <c r="AU1697" s="115">
        <v>0.4</v>
      </c>
      <c r="AV1697" s="100">
        <v>0.45</v>
      </c>
      <c r="AW1697" s="5">
        <v>487</v>
      </c>
      <c r="AX1697" s="5">
        <v>3250</v>
      </c>
      <c r="AY1697" s="5">
        <v>5372</v>
      </c>
      <c r="AZ1697" s="92">
        <v>6044</v>
      </c>
      <c r="BA1697" s="102">
        <v>7.6499999999999999E-2</v>
      </c>
      <c r="BB1697" s="102">
        <v>0.1598</v>
      </c>
      <c r="BC1697" s="102">
        <v>0.21060000000000001</v>
      </c>
      <c r="BD1697" s="102">
        <v>0.21060000000000001</v>
      </c>
      <c r="BE1697" s="103">
        <v>0</v>
      </c>
      <c r="BF1697" s="103"/>
      <c r="BG1697" s="103"/>
      <c r="BH1697" s="5">
        <v>0</v>
      </c>
      <c r="BI1697" s="124">
        <v>7.25</v>
      </c>
      <c r="BJ1697" s="124">
        <v>7.25</v>
      </c>
      <c r="BK1697" s="5">
        <v>30348</v>
      </c>
      <c r="BL1697" s="5">
        <v>1811</v>
      </c>
      <c r="BM1697" s="5">
        <v>211</v>
      </c>
      <c r="BN1697" s="5">
        <v>28326</v>
      </c>
      <c r="BO1697" s="95">
        <v>241656</v>
      </c>
      <c r="BP1697" s="5">
        <v>43291.666700000002</v>
      </c>
      <c r="BQ1697" s="5">
        <v>86416.236699999994</v>
      </c>
      <c r="BR1697" s="5">
        <v>19285.459200000001</v>
      </c>
      <c r="BS1697" s="5">
        <v>160197.6507</v>
      </c>
      <c r="BT1697" s="5">
        <v>49226.699500000002</v>
      </c>
      <c r="BU1697" s="5">
        <v>8960.7098000000005</v>
      </c>
      <c r="BV1697" s="5">
        <v>75379.479800000001</v>
      </c>
      <c r="BW1697" s="95">
        <v>0</v>
      </c>
    </row>
    <row r="1698" spans="1:75" x14ac:dyDescent="0.15">
      <c r="A1698" s="3" t="s">
        <v>89</v>
      </c>
      <c r="B1698" s="93">
        <v>14</v>
      </c>
      <c r="C1698" s="95">
        <v>17</v>
      </c>
      <c r="D1698" s="93">
        <v>2013</v>
      </c>
      <c r="E1698" s="127">
        <v>12895129</v>
      </c>
      <c r="F1698" s="96">
        <v>5956749</v>
      </c>
      <c r="G1698" s="96">
        <v>592724</v>
      </c>
      <c r="H1698" s="126">
        <v>9</v>
      </c>
      <c r="I1698" s="135">
        <v>20.224139999999998</v>
      </c>
      <c r="J1698" s="135">
        <v>12.692690000000001</v>
      </c>
      <c r="K1698" s="135">
        <v>3.7054710000000002</v>
      </c>
      <c r="L1698" s="99">
        <v>734808.5</v>
      </c>
      <c r="M1698" s="5">
        <v>79</v>
      </c>
      <c r="N1698" s="128">
        <v>2.5</v>
      </c>
      <c r="O1698" s="95">
        <v>607671400</v>
      </c>
      <c r="P1698" s="146">
        <v>148443</v>
      </c>
      <c r="Q1698" s="99">
        <v>46185</v>
      </c>
      <c r="R1698" s="99">
        <v>20916</v>
      </c>
      <c r="S1698" s="99">
        <v>2040053.25</v>
      </c>
      <c r="T1698" s="99">
        <v>1017189.5833000001</v>
      </c>
      <c r="U1698" s="99">
        <v>318</v>
      </c>
      <c r="V1698" s="99">
        <v>432</v>
      </c>
      <c r="W1698" s="99">
        <v>474</v>
      </c>
      <c r="X1698" s="99">
        <v>200</v>
      </c>
      <c r="Y1698" s="99">
        <v>367</v>
      </c>
      <c r="Z1698" s="99">
        <v>526</v>
      </c>
      <c r="AA1698" s="99">
        <v>668</v>
      </c>
      <c r="AB1698" s="92">
        <f t="shared" si="426"/>
        <v>685</v>
      </c>
      <c r="AC1698" s="92">
        <f t="shared" si="427"/>
        <v>958</v>
      </c>
      <c r="AD1698" s="92">
        <f t="shared" si="428"/>
        <v>1142</v>
      </c>
      <c r="AE1698" s="131">
        <v>13835.666666666666</v>
      </c>
      <c r="AF1698" s="5">
        <v>710</v>
      </c>
      <c r="AG1698" s="5"/>
      <c r="AH1698" s="5"/>
      <c r="AI1698" s="5"/>
      <c r="AJ1698" s="5">
        <v>1695</v>
      </c>
      <c r="AK1698" s="128">
        <v>13.3</v>
      </c>
      <c r="AL1698" s="95">
        <v>1</v>
      </c>
      <c r="AM1698" s="5">
        <v>71</v>
      </c>
      <c r="AN1698" s="5">
        <v>47</v>
      </c>
      <c r="AO1698" s="4">
        <f t="shared" si="424"/>
        <v>0.60169491525423724</v>
      </c>
      <c r="AP1698" s="5">
        <v>40</v>
      </c>
      <c r="AQ1698" s="5">
        <v>19</v>
      </c>
      <c r="AR1698" s="97">
        <f t="shared" si="425"/>
        <v>0.67796610169491522</v>
      </c>
      <c r="AS1698" s="115">
        <v>7.6499999999999999E-2</v>
      </c>
      <c r="AT1698" s="115">
        <v>0.34</v>
      </c>
      <c r="AU1698" s="115">
        <v>0.4</v>
      </c>
      <c r="AV1698" s="100">
        <v>0.45</v>
      </c>
      <c r="AW1698" s="5">
        <v>487</v>
      </c>
      <c r="AX1698" s="5">
        <v>3250</v>
      </c>
      <c r="AY1698" s="5">
        <v>5372</v>
      </c>
      <c r="AZ1698" s="92">
        <v>6044</v>
      </c>
      <c r="BA1698" s="102">
        <v>7.6499999999999999E-2</v>
      </c>
      <c r="BB1698" s="102">
        <v>0.1598</v>
      </c>
      <c r="BC1698" s="102">
        <v>0.21060000000000001</v>
      </c>
      <c r="BD1698" s="102">
        <v>0.21060000000000001</v>
      </c>
      <c r="BE1698" s="103">
        <v>0.05</v>
      </c>
      <c r="BF1698" s="103"/>
      <c r="BG1698" s="103"/>
      <c r="BH1698" s="5">
        <v>1</v>
      </c>
      <c r="BI1698" s="124">
        <v>7.25</v>
      </c>
      <c r="BJ1698" s="124">
        <v>8.25</v>
      </c>
      <c r="BK1698" s="5">
        <v>278588</v>
      </c>
      <c r="BL1698" s="5">
        <v>30213</v>
      </c>
      <c r="BM1698" s="5">
        <v>2411</v>
      </c>
      <c r="BN1698" s="5">
        <v>245964</v>
      </c>
      <c r="BO1698" s="95">
        <v>2610700</v>
      </c>
      <c r="BP1698" s="5">
        <v>280463.25</v>
      </c>
      <c r="BQ1698" s="5">
        <v>760100.25540000002</v>
      </c>
      <c r="BR1698" s="5">
        <v>65766.017300000007</v>
      </c>
      <c r="BS1698" s="5">
        <v>1124196.4521000001</v>
      </c>
      <c r="BT1698" s="5">
        <v>356171.25589999999</v>
      </c>
      <c r="BU1698" s="5">
        <v>19223.798200000001</v>
      </c>
      <c r="BV1698" s="5">
        <v>416090.73479999998</v>
      </c>
      <c r="BW1698" s="95">
        <v>0</v>
      </c>
    </row>
    <row r="1699" spans="1:75" x14ac:dyDescent="0.15">
      <c r="A1699" s="3" t="s">
        <v>90</v>
      </c>
      <c r="B1699" s="93">
        <v>15</v>
      </c>
      <c r="C1699" s="95">
        <v>18</v>
      </c>
      <c r="D1699" s="93">
        <v>2013</v>
      </c>
      <c r="E1699" s="127">
        <v>6568713</v>
      </c>
      <c r="F1699" s="96">
        <v>2944275</v>
      </c>
      <c r="G1699" s="96">
        <v>244131</v>
      </c>
      <c r="H1699" s="126">
        <v>7.7</v>
      </c>
      <c r="I1699" s="135">
        <v>23.767910000000001</v>
      </c>
      <c r="J1699" s="135">
        <v>15.607239999999999</v>
      </c>
      <c r="K1699" s="135">
        <v>5.0066129999999998</v>
      </c>
      <c r="L1699" s="99">
        <v>308725.40000000002</v>
      </c>
      <c r="M1699" s="5">
        <v>91</v>
      </c>
      <c r="N1699" s="128">
        <v>5.5</v>
      </c>
      <c r="O1699" s="95">
        <v>260424400</v>
      </c>
      <c r="P1699" s="146">
        <v>55987</v>
      </c>
      <c r="Q1699" s="99">
        <v>25286</v>
      </c>
      <c r="R1699" s="99">
        <v>12399</v>
      </c>
      <c r="S1699" s="99">
        <v>926010.91669999994</v>
      </c>
      <c r="T1699" s="99">
        <v>415518.1667</v>
      </c>
      <c r="U1699" s="99">
        <v>229</v>
      </c>
      <c r="V1699" s="99">
        <v>288</v>
      </c>
      <c r="W1699" s="99">
        <v>346</v>
      </c>
      <c r="X1699" s="99">
        <v>200</v>
      </c>
      <c r="Y1699" s="99">
        <v>367</v>
      </c>
      <c r="Z1699" s="99">
        <v>526</v>
      </c>
      <c r="AA1699" s="99">
        <v>668</v>
      </c>
      <c r="AB1699" s="92">
        <f t="shared" si="426"/>
        <v>596</v>
      </c>
      <c r="AC1699" s="92">
        <f t="shared" si="427"/>
        <v>814</v>
      </c>
      <c r="AD1699" s="92">
        <f t="shared" si="428"/>
        <v>1014</v>
      </c>
      <c r="AE1699" s="131">
        <v>8574.8333333333339</v>
      </c>
      <c r="AF1699" s="5">
        <v>710</v>
      </c>
      <c r="AG1699" s="5"/>
      <c r="AH1699" s="5"/>
      <c r="AI1699" s="5"/>
      <c r="AJ1699" s="5">
        <v>743</v>
      </c>
      <c r="AK1699" s="128">
        <v>11.6</v>
      </c>
      <c r="AL1699" s="95">
        <v>0</v>
      </c>
      <c r="AM1699" s="5">
        <v>31</v>
      </c>
      <c r="AN1699" s="5">
        <v>69</v>
      </c>
      <c r="AO1699" s="4">
        <f t="shared" si="424"/>
        <v>0.31</v>
      </c>
      <c r="AP1699" s="5">
        <v>13</v>
      </c>
      <c r="AQ1699" s="5">
        <v>37</v>
      </c>
      <c r="AR1699" s="97">
        <f t="shared" si="425"/>
        <v>0.26</v>
      </c>
      <c r="AS1699" s="115">
        <v>7.6499999999999999E-2</v>
      </c>
      <c r="AT1699" s="115">
        <v>0.34</v>
      </c>
      <c r="AU1699" s="115">
        <v>0.4</v>
      </c>
      <c r="AV1699" s="100">
        <v>0.45</v>
      </c>
      <c r="AW1699" s="5">
        <v>487</v>
      </c>
      <c r="AX1699" s="5">
        <v>3250</v>
      </c>
      <c r="AY1699" s="5">
        <v>5372</v>
      </c>
      <c r="AZ1699" s="92">
        <v>6044</v>
      </c>
      <c r="BA1699" s="102">
        <v>7.6499999999999999E-2</v>
      </c>
      <c r="BB1699" s="102">
        <v>0.1598</v>
      </c>
      <c r="BC1699" s="102">
        <v>0.21060000000000001</v>
      </c>
      <c r="BD1699" s="102">
        <v>0.21060000000000001</v>
      </c>
      <c r="BE1699" s="103">
        <v>0.06</v>
      </c>
      <c r="BF1699" s="103"/>
      <c r="BG1699" s="103"/>
      <c r="BH1699" s="5">
        <v>1</v>
      </c>
      <c r="BI1699" s="124">
        <v>7.25</v>
      </c>
      <c r="BJ1699" s="124">
        <v>7.25</v>
      </c>
      <c r="BK1699" s="5">
        <v>127225</v>
      </c>
      <c r="BL1699" s="5">
        <v>5457</v>
      </c>
      <c r="BM1699" s="5">
        <v>863</v>
      </c>
      <c r="BN1699" s="5">
        <v>120905</v>
      </c>
      <c r="BO1699" s="95">
        <v>1090911</v>
      </c>
      <c r="BP1699" s="5">
        <v>159524.5833</v>
      </c>
      <c r="BQ1699" s="5">
        <v>386021.30810000002</v>
      </c>
      <c r="BR1699" s="5">
        <v>70623.882500000007</v>
      </c>
      <c r="BS1699" s="5">
        <v>781172.47990000003</v>
      </c>
      <c r="BT1699" s="5">
        <v>194495.2708</v>
      </c>
      <c r="BU1699" s="5">
        <v>21995.2382</v>
      </c>
      <c r="BV1699" s="5">
        <v>259035.9583</v>
      </c>
      <c r="BW1699" s="95">
        <v>0</v>
      </c>
    </row>
    <row r="1700" spans="1:75" x14ac:dyDescent="0.15">
      <c r="A1700" s="3" t="s">
        <v>91</v>
      </c>
      <c r="B1700" s="93">
        <v>16</v>
      </c>
      <c r="C1700" s="95">
        <v>19</v>
      </c>
      <c r="D1700" s="93">
        <v>2013</v>
      </c>
      <c r="E1700" s="127">
        <v>3092997</v>
      </c>
      <c r="F1700" s="96">
        <v>1594891</v>
      </c>
      <c r="G1700" s="96">
        <v>79299</v>
      </c>
      <c r="H1700" s="126">
        <v>4.7</v>
      </c>
      <c r="I1700" s="135">
        <v>21.924199999999999</v>
      </c>
      <c r="J1700" s="135">
        <v>12.261229999999999</v>
      </c>
      <c r="K1700" s="135">
        <v>3.2082199999999998</v>
      </c>
      <c r="L1700" s="99">
        <v>161583</v>
      </c>
      <c r="M1700" s="5">
        <v>17</v>
      </c>
      <c r="N1700" s="128">
        <v>2.2999999999999998</v>
      </c>
      <c r="O1700" s="95">
        <v>134463500</v>
      </c>
      <c r="P1700" s="146">
        <v>18912</v>
      </c>
      <c r="Q1700" s="99">
        <v>37855</v>
      </c>
      <c r="R1700" s="99">
        <v>15059</v>
      </c>
      <c r="S1700" s="99">
        <v>420344.4167</v>
      </c>
      <c r="T1700" s="99">
        <v>198500.25</v>
      </c>
      <c r="U1700" s="99">
        <v>361</v>
      </c>
      <c r="V1700" s="99">
        <v>426</v>
      </c>
      <c r="W1700" s="99">
        <v>495</v>
      </c>
      <c r="X1700" s="99">
        <v>200</v>
      </c>
      <c r="Y1700" s="99">
        <v>367</v>
      </c>
      <c r="Z1700" s="99">
        <v>526</v>
      </c>
      <c r="AA1700" s="99">
        <v>668</v>
      </c>
      <c r="AB1700" s="92">
        <f t="shared" si="426"/>
        <v>728</v>
      </c>
      <c r="AC1700" s="92">
        <f t="shared" si="427"/>
        <v>952</v>
      </c>
      <c r="AD1700" s="92">
        <f t="shared" si="428"/>
        <v>1163</v>
      </c>
      <c r="AE1700" s="131">
        <v>5510.666666666667</v>
      </c>
      <c r="AF1700" s="5">
        <v>710</v>
      </c>
      <c r="AG1700" s="5"/>
      <c r="AH1700" s="5"/>
      <c r="AI1700" s="5"/>
      <c r="AJ1700" s="5">
        <v>330</v>
      </c>
      <c r="AK1700" s="128">
        <v>10.8</v>
      </c>
      <c r="AL1700" s="95">
        <v>0</v>
      </c>
      <c r="AM1700" s="5">
        <v>47</v>
      </c>
      <c r="AN1700" s="5">
        <v>53</v>
      </c>
      <c r="AO1700" s="4">
        <f t="shared" si="424"/>
        <v>0.47</v>
      </c>
      <c r="AP1700" s="5">
        <v>26</v>
      </c>
      <c r="AQ1700" s="5">
        <v>24</v>
      </c>
      <c r="AR1700" s="97">
        <f t="shared" si="425"/>
        <v>0.52</v>
      </c>
      <c r="AS1700" s="115">
        <v>7.6499999999999999E-2</v>
      </c>
      <c r="AT1700" s="115">
        <v>0.34</v>
      </c>
      <c r="AU1700" s="115">
        <v>0.4</v>
      </c>
      <c r="AV1700" s="100">
        <v>0.45</v>
      </c>
      <c r="AW1700" s="5">
        <v>487</v>
      </c>
      <c r="AX1700" s="5">
        <v>3250</v>
      </c>
      <c r="AY1700" s="5">
        <v>5372</v>
      </c>
      <c r="AZ1700" s="92">
        <v>6044</v>
      </c>
      <c r="BA1700" s="102">
        <v>7.6499999999999999E-2</v>
      </c>
      <c r="BB1700" s="102">
        <v>0.1598</v>
      </c>
      <c r="BC1700" s="102">
        <v>0.21060000000000001</v>
      </c>
      <c r="BD1700" s="102">
        <v>0.21060000000000001</v>
      </c>
      <c r="BE1700" s="103">
        <v>7.0000000000000007E-2</v>
      </c>
      <c r="BF1700" s="103"/>
      <c r="BG1700" s="103"/>
      <c r="BH1700" s="5">
        <v>1</v>
      </c>
      <c r="BI1700" s="124">
        <v>7.25</v>
      </c>
      <c r="BJ1700" s="124">
        <v>7.25</v>
      </c>
      <c r="BK1700" s="5">
        <v>50874</v>
      </c>
      <c r="BL1700" s="5">
        <v>3148</v>
      </c>
      <c r="BM1700" s="5">
        <v>700</v>
      </c>
      <c r="BN1700" s="5">
        <v>47026</v>
      </c>
      <c r="BO1700" s="95">
        <v>535942</v>
      </c>
      <c r="BP1700" s="5">
        <v>65875.916700000002</v>
      </c>
      <c r="BQ1700" s="5">
        <v>149005.3279</v>
      </c>
      <c r="BR1700" s="5">
        <v>28813.693899999998</v>
      </c>
      <c r="BS1700" s="5">
        <v>384219.10580000002</v>
      </c>
      <c r="BT1700" s="5">
        <v>64691.025300000001</v>
      </c>
      <c r="BU1700" s="5">
        <v>7502.2691999999997</v>
      </c>
      <c r="BV1700" s="5">
        <v>94783.171499999997</v>
      </c>
      <c r="BW1700" s="95">
        <v>0</v>
      </c>
    </row>
    <row r="1701" spans="1:75" x14ac:dyDescent="0.15">
      <c r="A1701" s="3" t="s">
        <v>92</v>
      </c>
      <c r="B1701" s="93">
        <v>17</v>
      </c>
      <c r="C1701" s="95">
        <v>20</v>
      </c>
      <c r="D1701" s="93">
        <v>2013</v>
      </c>
      <c r="E1701" s="127">
        <v>2893212</v>
      </c>
      <c r="F1701" s="96">
        <v>1407217</v>
      </c>
      <c r="G1701" s="96">
        <v>78700</v>
      </c>
      <c r="H1701" s="126">
        <v>5.3</v>
      </c>
      <c r="I1701" s="135">
        <v>29.586040000000001</v>
      </c>
      <c r="J1701" s="135">
        <v>19.08708</v>
      </c>
      <c r="K1701" s="135">
        <v>5.8620590000000004</v>
      </c>
      <c r="L1701" s="99">
        <v>143065.79999999999</v>
      </c>
      <c r="M1701" s="5">
        <v>30</v>
      </c>
      <c r="N1701" s="128">
        <v>4</v>
      </c>
      <c r="O1701" s="95">
        <v>132978600</v>
      </c>
      <c r="P1701" s="146">
        <v>22134</v>
      </c>
      <c r="Q1701" s="99">
        <v>20467</v>
      </c>
      <c r="R1701" s="99">
        <v>8461</v>
      </c>
      <c r="S1701" s="99">
        <v>316982.5833</v>
      </c>
      <c r="T1701" s="99">
        <v>149233</v>
      </c>
      <c r="U1701" s="99">
        <v>352</v>
      </c>
      <c r="V1701" s="99">
        <v>429</v>
      </c>
      <c r="W1701" s="99">
        <v>497</v>
      </c>
      <c r="X1701" s="99">
        <v>200</v>
      </c>
      <c r="Y1701" s="99">
        <v>367</v>
      </c>
      <c r="Z1701" s="99">
        <v>526</v>
      </c>
      <c r="AA1701" s="99">
        <v>668</v>
      </c>
      <c r="AB1701" s="92">
        <f t="shared" si="426"/>
        <v>719</v>
      </c>
      <c r="AC1701" s="92">
        <f t="shared" si="427"/>
        <v>955</v>
      </c>
      <c r="AD1701" s="92">
        <f t="shared" si="428"/>
        <v>1165</v>
      </c>
      <c r="AE1701" s="131">
        <v>3397.3333333333335</v>
      </c>
      <c r="AF1701" s="5">
        <v>710</v>
      </c>
      <c r="AG1701" s="5"/>
      <c r="AH1701" s="5"/>
      <c r="AI1701" s="5"/>
      <c r="AJ1701" s="5">
        <v>373</v>
      </c>
      <c r="AK1701" s="128">
        <v>13.2</v>
      </c>
      <c r="AL1701" s="95">
        <v>0</v>
      </c>
      <c r="AM1701" s="5">
        <v>33</v>
      </c>
      <c r="AN1701" s="5">
        <v>92</v>
      </c>
      <c r="AO1701" s="4">
        <f t="shared" si="424"/>
        <v>0.26400000000000001</v>
      </c>
      <c r="AP1701" s="5">
        <v>8</v>
      </c>
      <c r="AQ1701" s="5">
        <v>32</v>
      </c>
      <c r="AR1701" s="97">
        <f t="shared" si="425"/>
        <v>0.2</v>
      </c>
      <c r="AS1701" s="115">
        <v>7.6499999999999999E-2</v>
      </c>
      <c r="AT1701" s="115">
        <v>0.34</v>
      </c>
      <c r="AU1701" s="115">
        <v>0.4</v>
      </c>
      <c r="AV1701" s="100">
        <v>0.45</v>
      </c>
      <c r="AW1701" s="5">
        <v>487</v>
      </c>
      <c r="AX1701" s="5">
        <v>3250</v>
      </c>
      <c r="AY1701" s="5">
        <v>5372</v>
      </c>
      <c r="AZ1701" s="92">
        <v>6044</v>
      </c>
      <c r="BA1701" s="102">
        <v>7.6499999999999999E-2</v>
      </c>
      <c r="BB1701" s="102">
        <v>0.1598</v>
      </c>
      <c r="BC1701" s="102">
        <v>0.21060000000000001</v>
      </c>
      <c r="BD1701" s="102">
        <v>0.21060000000000001</v>
      </c>
      <c r="BE1701" s="103">
        <v>0.18</v>
      </c>
      <c r="BF1701" s="103"/>
      <c r="BG1701" s="103"/>
      <c r="BH1701" s="5">
        <v>1</v>
      </c>
      <c r="BI1701" s="124">
        <v>7.25</v>
      </c>
      <c r="BJ1701" s="124">
        <v>7.25</v>
      </c>
      <c r="BK1701" s="5">
        <v>49155</v>
      </c>
      <c r="BL1701" s="5">
        <v>2955</v>
      </c>
      <c r="BM1701" s="5">
        <v>345</v>
      </c>
      <c r="BN1701" s="5">
        <v>45855</v>
      </c>
      <c r="BO1701" s="95">
        <v>359100</v>
      </c>
      <c r="BP1701" s="5">
        <v>70614.75</v>
      </c>
      <c r="BQ1701" s="5">
        <v>166472.1324</v>
      </c>
      <c r="BR1701" s="5">
        <v>36056.325700000001</v>
      </c>
      <c r="BS1701" s="5">
        <v>348151.74400000001</v>
      </c>
      <c r="BT1701" s="5">
        <v>83017.994300000006</v>
      </c>
      <c r="BU1701" s="5">
        <v>11633.523300000001</v>
      </c>
      <c r="BV1701" s="5">
        <v>111453.1943</v>
      </c>
      <c r="BW1701" s="95">
        <v>0</v>
      </c>
    </row>
    <row r="1702" spans="1:75" x14ac:dyDescent="0.15">
      <c r="A1702" s="3" t="s">
        <v>93</v>
      </c>
      <c r="B1702" s="93">
        <v>18</v>
      </c>
      <c r="C1702" s="95">
        <v>21</v>
      </c>
      <c r="D1702" s="93">
        <v>2013</v>
      </c>
      <c r="E1702" s="127">
        <v>4404659</v>
      </c>
      <c r="F1702" s="96">
        <v>1890879</v>
      </c>
      <c r="G1702" s="96">
        <v>164563</v>
      </c>
      <c r="H1702" s="126">
        <v>8</v>
      </c>
      <c r="I1702" s="135">
        <v>31.491579999999999</v>
      </c>
      <c r="J1702" s="135">
        <v>20.017160000000001</v>
      </c>
      <c r="K1702" s="135">
        <v>5.8627190000000002</v>
      </c>
      <c r="L1702" s="99">
        <v>182470.7</v>
      </c>
      <c r="M1702" s="5">
        <v>39</v>
      </c>
      <c r="N1702" s="128">
        <v>3.7</v>
      </c>
      <c r="O1702" s="95">
        <v>158218400</v>
      </c>
      <c r="P1702" s="146">
        <v>238463</v>
      </c>
      <c r="Q1702" s="99">
        <v>61812</v>
      </c>
      <c r="R1702" s="99">
        <v>30530</v>
      </c>
      <c r="S1702" s="99">
        <v>872438.58330000006</v>
      </c>
      <c r="T1702" s="99">
        <v>420210.8333</v>
      </c>
      <c r="U1702" s="99">
        <v>225</v>
      </c>
      <c r="V1702" s="99">
        <v>262</v>
      </c>
      <c r="W1702" s="99">
        <v>328</v>
      </c>
      <c r="X1702" s="99">
        <v>200</v>
      </c>
      <c r="Y1702" s="99">
        <v>367</v>
      </c>
      <c r="Z1702" s="99">
        <v>526</v>
      </c>
      <c r="AA1702" s="99">
        <v>668</v>
      </c>
      <c r="AB1702" s="92">
        <f t="shared" si="426"/>
        <v>592</v>
      </c>
      <c r="AC1702" s="92">
        <f t="shared" si="427"/>
        <v>788</v>
      </c>
      <c r="AD1702" s="92">
        <f t="shared" si="428"/>
        <v>996</v>
      </c>
      <c r="AE1702" s="131">
        <v>18582</v>
      </c>
      <c r="AF1702" s="5">
        <v>710</v>
      </c>
      <c r="AG1702" s="5"/>
      <c r="AH1702" s="5"/>
      <c r="AI1702" s="5"/>
      <c r="AJ1702" s="5">
        <v>871</v>
      </c>
      <c r="AK1702" s="128">
        <v>20</v>
      </c>
      <c r="AL1702" s="95">
        <v>1</v>
      </c>
      <c r="AM1702" s="5">
        <v>55</v>
      </c>
      <c r="AN1702" s="5">
        <v>45</v>
      </c>
      <c r="AO1702" s="4">
        <f t="shared" si="424"/>
        <v>0.55000000000000004</v>
      </c>
      <c r="AP1702" s="5">
        <v>14</v>
      </c>
      <c r="AQ1702" s="5">
        <v>23</v>
      </c>
      <c r="AR1702" s="97">
        <f t="shared" si="425"/>
        <v>0.3783783783783784</v>
      </c>
      <c r="AS1702" s="115">
        <v>7.6499999999999999E-2</v>
      </c>
      <c r="AT1702" s="115">
        <v>0.34</v>
      </c>
      <c r="AU1702" s="115">
        <v>0.4</v>
      </c>
      <c r="AV1702" s="100">
        <v>0.45</v>
      </c>
      <c r="AW1702" s="5">
        <v>487</v>
      </c>
      <c r="AX1702" s="5">
        <v>3250</v>
      </c>
      <c r="AY1702" s="5">
        <v>5372</v>
      </c>
      <c r="AZ1702" s="92">
        <v>6044</v>
      </c>
      <c r="BA1702" s="102">
        <v>7.6499999999999999E-2</v>
      </c>
      <c r="BB1702" s="102">
        <v>0.1598</v>
      </c>
      <c r="BC1702" s="102">
        <v>0.21060000000000001</v>
      </c>
      <c r="BD1702" s="102">
        <v>0.21060000000000001</v>
      </c>
      <c r="BE1702" s="103">
        <v>0</v>
      </c>
      <c r="BF1702" s="103"/>
      <c r="BG1702" s="103"/>
      <c r="BH1702" s="5">
        <v>0</v>
      </c>
      <c r="BI1702" s="124">
        <v>7.25</v>
      </c>
      <c r="BJ1702" s="124">
        <v>7.25</v>
      </c>
      <c r="BK1702" s="5">
        <v>190976</v>
      </c>
      <c r="BL1702" s="5">
        <v>9765</v>
      </c>
      <c r="BM1702" s="5">
        <v>1187</v>
      </c>
      <c r="BN1702" s="5">
        <v>180024</v>
      </c>
      <c r="BO1702" s="95">
        <v>802100</v>
      </c>
      <c r="BP1702" s="5">
        <v>129923.3333</v>
      </c>
      <c r="BQ1702" s="5">
        <v>333341.36060000001</v>
      </c>
      <c r="BR1702" s="5">
        <v>34399.707399999999</v>
      </c>
      <c r="BS1702" s="5">
        <v>532791.32209999999</v>
      </c>
      <c r="BT1702" s="5">
        <v>216233.21090000001</v>
      </c>
      <c r="BU1702" s="5">
        <v>15345.5692</v>
      </c>
      <c r="BV1702" s="5">
        <v>276997.00349999999</v>
      </c>
      <c r="BW1702" s="95">
        <v>0</v>
      </c>
    </row>
    <row r="1703" spans="1:75" x14ac:dyDescent="0.15">
      <c r="A1703" s="3" t="s">
        <v>94</v>
      </c>
      <c r="B1703" s="93">
        <v>19</v>
      </c>
      <c r="C1703" s="95">
        <v>22</v>
      </c>
      <c r="D1703" s="93">
        <v>2013</v>
      </c>
      <c r="E1703" s="127">
        <v>4624527</v>
      </c>
      <c r="F1703" s="96">
        <v>1960539</v>
      </c>
      <c r="G1703" s="96">
        <v>140877</v>
      </c>
      <c r="H1703" s="126">
        <v>6.7</v>
      </c>
      <c r="I1703" s="135">
        <v>29.29081</v>
      </c>
      <c r="J1703" s="135">
        <v>18.266220000000001</v>
      </c>
      <c r="K1703" s="135">
        <v>5.6256300000000001</v>
      </c>
      <c r="L1703" s="99">
        <v>228688.3</v>
      </c>
      <c r="M1703" s="5">
        <v>42</v>
      </c>
      <c r="N1703" s="128">
        <v>3.6</v>
      </c>
      <c r="O1703" s="95">
        <v>189197100</v>
      </c>
      <c r="P1703" s="146">
        <v>180321</v>
      </c>
      <c r="Q1703" s="99">
        <v>16980</v>
      </c>
      <c r="R1703" s="99">
        <v>7531</v>
      </c>
      <c r="S1703" s="99">
        <v>940099.66669999994</v>
      </c>
      <c r="T1703" s="99">
        <v>425647.9167</v>
      </c>
      <c r="U1703" s="99">
        <v>188</v>
      </c>
      <c r="V1703" s="99">
        <v>240</v>
      </c>
      <c r="W1703" s="99">
        <v>284</v>
      </c>
      <c r="X1703" s="99">
        <v>200</v>
      </c>
      <c r="Y1703" s="99">
        <v>367</v>
      </c>
      <c r="Z1703" s="99">
        <v>526</v>
      </c>
      <c r="AA1703" s="99">
        <v>668</v>
      </c>
      <c r="AB1703" s="92">
        <f t="shared" si="426"/>
        <v>555</v>
      </c>
      <c r="AC1703" s="92">
        <f t="shared" si="427"/>
        <v>766</v>
      </c>
      <c r="AD1703" s="92">
        <f t="shared" si="428"/>
        <v>952</v>
      </c>
      <c r="AE1703" s="131">
        <v>5238.25</v>
      </c>
      <c r="AF1703" s="5">
        <v>710</v>
      </c>
      <c r="AG1703" s="5"/>
      <c r="AH1703" s="5"/>
      <c r="AI1703" s="5"/>
      <c r="AJ1703" s="5">
        <v>863</v>
      </c>
      <c r="AK1703" s="128">
        <v>19.2</v>
      </c>
      <c r="AL1703" s="95">
        <v>0</v>
      </c>
      <c r="AM1703" s="5">
        <v>45</v>
      </c>
      <c r="AN1703" s="5">
        <v>58</v>
      </c>
      <c r="AO1703" s="4">
        <f t="shared" si="424"/>
        <v>0.43689320388349512</v>
      </c>
      <c r="AP1703" s="5">
        <v>15</v>
      </c>
      <c r="AQ1703" s="5">
        <v>24</v>
      </c>
      <c r="AR1703" s="97">
        <f t="shared" si="425"/>
        <v>0.38461538461538464</v>
      </c>
      <c r="AS1703" s="115">
        <v>7.6499999999999999E-2</v>
      </c>
      <c r="AT1703" s="115">
        <v>0.34</v>
      </c>
      <c r="AU1703" s="115">
        <v>0.4</v>
      </c>
      <c r="AV1703" s="100">
        <v>0.45</v>
      </c>
      <c r="AW1703" s="5">
        <v>487</v>
      </c>
      <c r="AX1703" s="5">
        <v>3250</v>
      </c>
      <c r="AY1703" s="5">
        <v>5372</v>
      </c>
      <c r="AZ1703" s="92">
        <v>6044</v>
      </c>
      <c r="BA1703" s="102">
        <v>7.6499999999999999E-2</v>
      </c>
      <c r="BB1703" s="102">
        <v>0.1598</v>
      </c>
      <c r="BC1703" s="102">
        <v>0.21060000000000001</v>
      </c>
      <c r="BD1703" s="102">
        <v>0.21060000000000001</v>
      </c>
      <c r="BE1703" s="103">
        <v>3.5000000000000003E-2</v>
      </c>
      <c r="BF1703" s="103"/>
      <c r="BG1703" s="103"/>
      <c r="BH1703" s="5">
        <v>1</v>
      </c>
      <c r="BI1703" s="124">
        <v>7.25</v>
      </c>
      <c r="BJ1703" s="124">
        <v>7.25</v>
      </c>
      <c r="BK1703" s="5">
        <v>181647</v>
      </c>
      <c r="BL1703" s="5">
        <v>12741</v>
      </c>
      <c r="BM1703" s="5">
        <v>1359</v>
      </c>
      <c r="BN1703" s="5">
        <v>167547</v>
      </c>
      <c r="BO1703" s="95">
        <v>1246714</v>
      </c>
      <c r="BP1703" s="5">
        <v>139856</v>
      </c>
      <c r="BQ1703" s="5">
        <v>370329.75160000002</v>
      </c>
      <c r="BR1703" s="5">
        <v>39774.6037</v>
      </c>
      <c r="BS1703" s="5">
        <v>565262.85510000004</v>
      </c>
      <c r="BT1703" s="5">
        <v>215726.9412</v>
      </c>
      <c r="BU1703" s="5">
        <v>16097.4665</v>
      </c>
      <c r="BV1703" s="5">
        <v>265628.67070000002</v>
      </c>
      <c r="BW1703" s="95">
        <v>0</v>
      </c>
    </row>
    <row r="1704" spans="1:75" x14ac:dyDescent="0.15">
      <c r="A1704" s="3" t="s">
        <v>95</v>
      </c>
      <c r="B1704" s="93">
        <v>20</v>
      </c>
      <c r="C1704" s="95">
        <v>23</v>
      </c>
      <c r="D1704" s="93">
        <v>2013</v>
      </c>
      <c r="E1704" s="127">
        <v>1328009</v>
      </c>
      <c r="F1704" s="96">
        <v>658522</v>
      </c>
      <c r="G1704" s="96">
        <v>46895</v>
      </c>
      <c r="H1704" s="126">
        <v>6.6</v>
      </c>
      <c r="I1704" s="135">
        <v>26.051819999999999</v>
      </c>
      <c r="J1704" s="135">
        <v>14.759080000000001</v>
      </c>
      <c r="K1704" s="135">
        <v>6.2294660000000004</v>
      </c>
      <c r="L1704" s="99">
        <v>53670.7</v>
      </c>
      <c r="M1704" s="5">
        <v>7</v>
      </c>
      <c r="N1704" s="128">
        <v>2.7</v>
      </c>
      <c r="O1704" s="95">
        <v>53346300</v>
      </c>
      <c r="P1704" s="146">
        <v>25862</v>
      </c>
      <c r="Q1704" s="99">
        <v>15070</v>
      </c>
      <c r="R1704" s="99">
        <v>6900</v>
      </c>
      <c r="S1704" s="99">
        <v>249118.5</v>
      </c>
      <c r="T1704" s="99">
        <v>130374.25</v>
      </c>
      <c r="U1704" s="99">
        <v>363</v>
      </c>
      <c r="V1704" s="99">
        <v>485</v>
      </c>
      <c r="W1704" s="99">
        <v>611</v>
      </c>
      <c r="X1704" s="99">
        <v>200</v>
      </c>
      <c r="Y1704" s="99">
        <v>367</v>
      </c>
      <c r="Z1704" s="99">
        <v>526</v>
      </c>
      <c r="AA1704" s="99">
        <v>668</v>
      </c>
      <c r="AB1704" s="92">
        <f t="shared" si="426"/>
        <v>730</v>
      </c>
      <c r="AC1704" s="92">
        <f t="shared" si="427"/>
        <v>1011</v>
      </c>
      <c r="AD1704" s="92">
        <f t="shared" si="428"/>
        <v>1279</v>
      </c>
      <c r="AE1704" s="131">
        <v>2672.1666666666665</v>
      </c>
      <c r="AF1704" s="5">
        <v>710</v>
      </c>
      <c r="AG1704" s="5"/>
      <c r="AH1704" s="5"/>
      <c r="AI1704" s="5"/>
      <c r="AJ1704" s="5">
        <v>161</v>
      </c>
      <c r="AK1704" s="128">
        <v>12.3</v>
      </c>
      <c r="AL1704" s="95">
        <v>0</v>
      </c>
      <c r="AM1704" s="5">
        <v>58</v>
      </c>
      <c r="AN1704" s="5">
        <v>89</v>
      </c>
      <c r="AO1704" s="4">
        <f t="shared" si="424"/>
        <v>0.39455782312925169</v>
      </c>
      <c r="AP1704" s="5">
        <v>19</v>
      </c>
      <c r="AQ1704" s="5">
        <v>15</v>
      </c>
      <c r="AR1704" s="97">
        <f t="shared" si="425"/>
        <v>0.55882352941176472</v>
      </c>
      <c r="AS1704" s="115">
        <v>7.6499999999999999E-2</v>
      </c>
      <c r="AT1704" s="115">
        <v>0.34</v>
      </c>
      <c r="AU1704" s="115">
        <v>0.4</v>
      </c>
      <c r="AV1704" s="100">
        <v>0.45</v>
      </c>
      <c r="AW1704" s="5">
        <v>487</v>
      </c>
      <c r="AX1704" s="5">
        <v>3250</v>
      </c>
      <c r="AY1704" s="5">
        <v>5372</v>
      </c>
      <c r="AZ1704" s="92">
        <v>6044</v>
      </c>
      <c r="BA1704" s="102">
        <v>7.6499999999999999E-2</v>
      </c>
      <c r="BB1704" s="102">
        <v>0.1598</v>
      </c>
      <c r="BC1704" s="102">
        <v>0.21060000000000001</v>
      </c>
      <c r="BD1704" s="102">
        <v>0.21060000000000001</v>
      </c>
      <c r="BE1704" s="103">
        <v>0.05</v>
      </c>
      <c r="BF1704" s="103"/>
      <c r="BG1704" s="103"/>
      <c r="BH1704" s="5">
        <v>0</v>
      </c>
      <c r="BI1704" s="124">
        <v>7.25</v>
      </c>
      <c r="BJ1704" s="124">
        <v>7.5</v>
      </c>
      <c r="BK1704" s="5">
        <v>37484</v>
      </c>
      <c r="BL1704" s="5">
        <v>1818</v>
      </c>
      <c r="BM1704" s="5">
        <v>234</v>
      </c>
      <c r="BN1704" s="5">
        <v>35432</v>
      </c>
      <c r="BO1704" s="95">
        <v>275700</v>
      </c>
      <c r="BP1704" s="5">
        <v>24380.083299999998</v>
      </c>
      <c r="BQ1704" s="5">
        <v>54330.653899999998</v>
      </c>
      <c r="BR1704" s="5">
        <v>8394.4040999999997</v>
      </c>
      <c r="BS1704" s="5">
        <v>100839.2665</v>
      </c>
      <c r="BT1704" s="5">
        <v>30366.3403</v>
      </c>
      <c r="BU1704" s="5">
        <v>4169.1531999999997</v>
      </c>
      <c r="BV1704" s="5">
        <v>44986.335800000001</v>
      </c>
      <c r="BW1704" s="95">
        <v>0</v>
      </c>
    </row>
    <row r="1705" spans="1:75" x14ac:dyDescent="0.15">
      <c r="A1705" s="3" t="s">
        <v>96</v>
      </c>
      <c r="B1705" s="93">
        <v>21</v>
      </c>
      <c r="C1705" s="95">
        <v>24</v>
      </c>
      <c r="D1705" s="93">
        <v>2013</v>
      </c>
      <c r="E1705" s="127">
        <v>5923188</v>
      </c>
      <c r="F1705" s="96">
        <v>2923498</v>
      </c>
      <c r="G1705" s="96">
        <v>205854</v>
      </c>
      <c r="H1705" s="126">
        <v>6.6</v>
      </c>
      <c r="I1705" s="135">
        <v>22.915990000000001</v>
      </c>
      <c r="J1705" s="135">
        <v>14.24835</v>
      </c>
      <c r="K1705" s="135">
        <v>3.9999039999999999</v>
      </c>
      <c r="L1705" s="99">
        <v>340706.2</v>
      </c>
      <c r="M1705" s="5">
        <v>30</v>
      </c>
      <c r="N1705" s="128">
        <v>2.2000000000000002</v>
      </c>
      <c r="O1705" s="95">
        <v>314267300</v>
      </c>
      <c r="P1705" s="146">
        <v>350667</v>
      </c>
      <c r="Q1705" s="99">
        <v>53015</v>
      </c>
      <c r="R1705" s="99">
        <v>21958</v>
      </c>
      <c r="S1705" s="99">
        <v>771020.75</v>
      </c>
      <c r="T1705" s="99">
        <v>392183.5833</v>
      </c>
      <c r="U1705" s="99">
        <v>455</v>
      </c>
      <c r="V1705" s="99">
        <v>576</v>
      </c>
      <c r="W1705" s="99">
        <v>697</v>
      </c>
      <c r="X1705" s="99">
        <v>200</v>
      </c>
      <c r="Y1705" s="99">
        <v>367</v>
      </c>
      <c r="Z1705" s="99">
        <v>526</v>
      </c>
      <c r="AA1705" s="99">
        <v>668</v>
      </c>
      <c r="AB1705" s="92">
        <f t="shared" si="426"/>
        <v>822</v>
      </c>
      <c r="AC1705" s="92">
        <f t="shared" si="427"/>
        <v>1102</v>
      </c>
      <c r="AD1705" s="92">
        <f t="shared" si="428"/>
        <v>1345</v>
      </c>
      <c r="AE1705" s="131">
        <v>7665.333333333333</v>
      </c>
      <c r="AF1705" s="5">
        <v>710</v>
      </c>
      <c r="AG1705" s="5"/>
      <c r="AH1705" s="5"/>
      <c r="AI1705" s="5"/>
      <c r="AJ1705" s="5">
        <v>611</v>
      </c>
      <c r="AK1705" s="128">
        <v>10.3</v>
      </c>
      <c r="AL1705" s="95">
        <v>1</v>
      </c>
      <c r="AM1705" s="5">
        <v>98</v>
      </c>
      <c r="AN1705" s="5">
        <v>43</v>
      </c>
      <c r="AO1705" s="4">
        <f t="shared" si="424"/>
        <v>0.69503546099290781</v>
      </c>
      <c r="AP1705" s="5">
        <v>35</v>
      </c>
      <c r="AQ1705" s="5">
        <v>12</v>
      </c>
      <c r="AR1705" s="97">
        <f t="shared" si="425"/>
        <v>0.74468085106382975</v>
      </c>
      <c r="AS1705" s="115">
        <v>7.6499999999999999E-2</v>
      </c>
      <c r="AT1705" s="115">
        <v>0.34</v>
      </c>
      <c r="AU1705" s="115">
        <v>0.4</v>
      </c>
      <c r="AV1705" s="100">
        <v>0.45</v>
      </c>
      <c r="AW1705" s="5">
        <v>487</v>
      </c>
      <c r="AX1705" s="5">
        <v>3250</v>
      </c>
      <c r="AY1705" s="5">
        <v>5372</v>
      </c>
      <c r="AZ1705" s="92">
        <v>6044</v>
      </c>
      <c r="BA1705" s="102">
        <v>7.6499999999999999E-2</v>
      </c>
      <c r="BB1705" s="102">
        <v>0.1598</v>
      </c>
      <c r="BC1705" s="102">
        <v>0.21060000000000001</v>
      </c>
      <c r="BD1705" s="102">
        <v>0.21060000000000001</v>
      </c>
      <c r="BE1705" s="103">
        <v>0.25</v>
      </c>
      <c r="BF1705" s="103"/>
      <c r="BG1705" s="103"/>
      <c r="BH1705" s="5">
        <v>1</v>
      </c>
      <c r="BI1705" s="124">
        <v>7.25</v>
      </c>
      <c r="BJ1705" s="124">
        <v>7.25</v>
      </c>
      <c r="BK1705" s="5">
        <v>117352</v>
      </c>
      <c r="BL1705" s="5">
        <v>14973</v>
      </c>
      <c r="BM1705" s="5">
        <v>646</v>
      </c>
      <c r="BN1705" s="5">
        <v>101733</v>
      </c>
      <c r="BO1705" s="95">
        <v>936000</v>
      </c>
      <c r="BP1705" s="5">
        <v>144627.5</v>
      </c>
      <c r="BQ1705" s="5">
        <v>253902.81719999999</v>
      </c>
      <c r="BR1705" s="5">
        <v>36413.002800000002</v>
      </c>
      <c r="BS1705" s="5">
        <v>422721.08350000001</v>
      </c>
      <c r="BT1705" s="5">
        <v>147963.995</v>
      </c>
      <c r="BU1705" s="5">
        <v>17692.702399999998</v>
      </c>
      <c r="BV1705" s="5">
        <v>211657.79699999999</v>
      </c>
      <c r="BW1705" s="95">
        <v>0</v>
      </c>
    </row>
    <row r="1706" spans="1:75" x14ac:dyDescent="0.15">
      <c r="A1706" s="3" t="s">
        <v>97</v>
      </c>
      <c r="B1706" s="93">
        <v>22</v>
      </c>
      <c r="C1706" s="95">
        <v>25</v>
      </c>
      <c r="D1706" s="93">
        <v>2013</v>
      </c>
      <c r="E1706" s="127">
        <v>6713315</v>
      </c>
      <c r="F1706" s="96">
        <v>3276792</v>
      </c>
      <c r="G1706" s="96">
        <v>236035</v>
      </c>
      <c r="H1706" s="126">
        <v>6.7</v>
      </c>
      <c r="I1706" s="135">
        <v>17.221450000000001</v>
      </c>
      <c r="J1706" s="135">
        <v>9.3475819999999992</v>
      </c>
      <c r="K1706" s="135">
        <v>4.1635</v>
      </c>
      <c r="L1706" s="99">
        <v>455653.3</v>
      </c>
      <c r="M1706" s="5">
        <v>10</v>
      </c>
      <c r="N1706" s="128">
        <v>0.7</v>
      </c>
      <c r="O1706" s="95">
        <v>385192000</v>
      </c>
      <c r="P1706" s="146">
        <v>127756</v>
      </c>
      <c r="Q1706" s="99">
        <v>91844</v>
      </c>
      <c r="R1706" s="99">
        <v>47951</v>
      </c>
      <c r="S1706" s="99">
        <v>887618.66669999994</v>
      </c>
      <c r="T1706" s="99">
        <v>498580.0833</v>
      </c>
      <c r="U1706" s="99">
        <v>531</v>
      </c>
      <c r="V1706" s="99">
        <v>633</v>
      </c>
      <c r="W1706" s="99">
        <v>731</v>
      </c>
      <c r="X1706" s="99">
        <v>200</v>
      </c>
      <c r="Y1706" s="99">
        <v>367</v>
      </c>
      <c r="Z1706" s="99">
        <v>526</v>
      </c>
      <c r="AA1706" s="99">
        <v>668</v>
      </c>
      <c r="AB1706" s="92">
        <f t="shared" si="426"/>
        <v>898</v>
      </c>
      <c r="AC1706" s="92">
        <f t="shared" si="427"/>
        <v>1155</v>
      </c>
      <c r="AD1706" s="92">
        <f t="shared" si="428"/>
        <v>1368</v>
      </c>
      <c r="AE1706" s="131">
        <v>20163.75</v>
      </c>
      <c r="AF1706" s="5">
        <v>710</v>
      </c>
      <c r="AG1706" s="5"/>
      <c r="AH1706" s="5"/>
      <c r="AI1706" s="5"/>
      <c r="AJ1706" s="5">
        <v>784</v>
      </c>
      <c r="AK1706" s="128">
        <v>11.9</v>
      </c>
      <c r="AL1706" s="95">
        <v>1</v>
      </c>
      <c r="AM1706" s="5">
        <v>129</v>
      </c>
      <c r="AN1706" s="5">
        <v>29</v>
      </c>
      <c r="AO1706" s="4">
        <f t="shared" si="424"/>
        <v>0.81645569620253167</v>
      </c>
      <c r="AP1706" s="5">
        <v>36</v>
      </c>
      <c r="AQ1706" s="5">
        <v>4</v>
      </c>
      <c r="AR1706" s="97">
        <f t="shared" si="425"/>
        <v>0.9</v>
      </c>
      <c r="AS1706" s="115">
        <v>7.6499999999999999E-2</v>
      </c>
      <c r="AT1706" s="115">
        <v>0.34</v>
      </c>
      <c r="AU1706" s="115">
        <v>0.4</v>
      </c>
      <c r="AV1706" s="100">
        <v>0.45</v>
      </c>
      <c r="AW1706" s="5">
        <v>487</v>
      </c>
      <c r="AX1706" s="5">
        <v>3250</v>
      </c>
      <c r="AY1706" s="5">
        <v>5372</v>
      </c>
      <c r="AZ1706" s="92">
        <v>6044</v>
      </c>
      <c r="BA1706" s="102">
        <v>7.6499999999999999E-2</v>
      </c>
      <c r="BB1706" s="102">
        <v>0.1598</v>
      </c>
      <c r="BC1706" s="102">
        <v>0.21060000000000001</v>
      </c>
      <c r="BD1706" s="102">
        <v>0.21060000000000001</v>
      </c>
      <c r="BE1706" s="103">
        <v>0.15</v>
      </c>
      <c r="BF1706" s="103"/>
      <c r="BG1706" s="103"/>
      <c r="BH1706" s="5">
        <v>1</v>
      </c>
      <c r="BI1706" s="124">
        <v>7.25</v>
      </c>
      <c r="BJ1706" s="124">
        <v>8</v>
      </c>
      <c r="BK1706" s="5">
        <v>187999</v>
      </c>
      <c r="BL1706" s="5">
        <v>22019</v>
      </c>
      <c r="BM1706" s="5">
        <v>2390</v>
      </c>
      <c r="BN1706" s="5">
        <v>163590</v>
      </c>
      <c r="BO1706" s="95">
        <v>1365814</v>
      </c>
      <c r="BP1706" s="5">
        <v>119952.4167</v>
      </c>
      <c r="BQ1706" s="5">
        <v>261001.32380000001</v>
      </c>
      <c r="BR1706" s="5">
        <v>33458.9859</v>
      </c>
      <c r="BS1706" s="5">
        <v>514425.86599999998</v>
      </c>
      <c r="BT1706" s="5">
        <v>117094.4176</v>
      </c>
      <c r="BU1706" s="5">
        <v>10444.8657</v>
      </c>
      <c r="BV1706" s="5">
        <v>151463.62220000001</v>
      </c>
      <c r="BW1706" s="95">
        <v>0</v>
      </c>
    </row>
    <row r="1707" spans="1:75" x14ac:dyDescent="0.15">
      <c r="A1707" s="3" t="s">
        <v>98</v>
      </c>
      <c r="B1707" s="93">
        <v>23</v>
      </c>
      <c r="C1707" s="95">
        <v>26</v>
      </c>
      <c r="D1707" s="93">
        <v>2013</v>
      </c>
      <c r="E1707" s="127">
        <v>9913065</v>
      </c>
      <c r="F1707" s="96">
        <v>4308030</v>
      </c>
      <c r="G1707" s="96">
        <v>415915</v>
      </c>
      <c r="H1707" s="126">
        <v>8.8000000000000007</v>
      </c>
      <c r="I1707" s="135">
        <v>25.047789999999999</v>
      </c>
      <c r="J1707" s="135">
        <v>14.72339</v>
      </c>
      <c r="K1707" s="135">
        <v>5.9968820000000003</v>
      </c>
      <c r="L1707" s="99">
        <v>433755.8</v>
      </c>
      <c r="M1707" s="5">
        <v>63</v>
      </c>
      <c r="N1707" s="128">
        <v>2.7</v>
      </c>
      <c r="O1707" s="95">
        <v>390199700</v>
      </c>
      <c r="P1707" s="146">
        <v>77994</v>
      </c>
      <c r="Q1707" s="99">
        <v>84901</v>
      </c>
      <c r="R1707" s="99">
        <v>36553</v>
      </c>
      <c r="S1707" s="99">
        <v>1775645.6666999999</v>
      </c>
      <c r="T1707" s="99">
        <v>909764</v>
      </c>
      <c r="U1707" s="99">
        <v>403</v>
      </c>
      <c r="V1707" s="99">
        <v>492</v>
      </c>
      <c r="W1707" s="99">
        <v>597</v>
      </c>
      <c r="X1707" s="99">
        <v>200</v>
      </c>
      <c r="Y1707" s="99">
        <v>367</v>
      </c>
      <c r="Z1707" s="99">
        <v>526</v>
      </c>
      <c r="AA1707" s="99">
        <v>668</v>
      </c>
      <c r="AB1707" s="92">
        <f t="shared" si="426"/>
        <v>770</v>
      </c>
      <c r="AC1707" s="92">
        <f t="shared" si="427"/>
        <v>1018</v>
      </c>
      <c r="AD1707" s="92">
        <f t="shared" si="428"/>
        <v>1265</v>
      </c>
      <c r="AE1707" s="131">
        <v>14626.666666666666</v>
      </c>
      <c r="AF1707" s="5">
        <v>710</v>
      </c>
      <c r="AG1707" s="5"/>
      <c r="AH1707" s="5"/>
      <c r="AI1707" s="5"/>
      <c r="AJ1707" s="5">
        <v>1428</v>
      </c>
      <c r="AK1707" s="128">
        <v>14.5</v>
      </c>
      <c r="AL1707" s="95">
        <v>0</v>
      </c>
      <c r="AM1707" s="5">
        <v>51</v>
      </c>
      <c r="AN1707" s="5">
        <v>59</v>
      </c>
      <c r="AO1707" s="4">
        <f t="shared" si="424"/>
        <v>0.46363636363636362</v>
      </c>
      <c r="AP1707" s="5">
        <v>11</v>
      </c>
      <c r="AQ1707" s="5">
        <v>26</v>
      </c>
      <c r="AR1707" s="97">
        <f t="shared" si="425"/>
        <v>0.29729729729729731</v>
      </c>
      <c r="AS1707" s="115">
        <v>7.6499999999999999E-2</v>
      </c>
      <c r="AT1707" s="115">
        <v>0.34</v>
      </c>
      <c r="AU1707" s="115">
        <v>0.4</v>
      </c>
      <c r="AV1707" s="100">
        <v>0.45</v>
      </c>
      <c r="AW1707" s="5">
        <v>487</v>
      </c>
      <c r="AX1707" s="5">
        <v>3250</v>
      </c>
      <c r="AY1707" s="5">
        <v>5372</v>
      </c>
      <c r="AZ1707" s="92">
        <v>6044</v>
      </c>
      <c r="BA1707" s="102">
        <v>7.6499999999999999E-2</v>
      </c>
      <c r="BB1707" s="102">
        <v>0.1598</v>
      </c>
      <c r="BC1707" s="102">
        <v>0.21060000000000001</v>
      </c>
      <c r="BD1707" s="102">
        <v>0.21060000000000001</v>
      </c>
      <c r="BE1707" s="103">
        <v>0.06</v>
      </c>
      <c r="BF1707" s="103"/>
      <c r="BG1707" s="103"/>
      <c r="BH1707" s="5">
        <v>1</v>
      </c>
      <c r="BI1707" s="124">
        <v>7.25</v>
      </c>
      <c r="BJ1707" s="124">
        <v>7.4</v>
      </c>
      <c r="BK1707" s="5">
        <v>277316</v>
      </c>
      <c r="BL1707" s="5">
        <v>17776</v>
      </c>
      <c r="BM1707" s="5">
        <v>1606</v>
      </c>
      <c r="BN1707" s="5">
        <v>257934</v>
      </c>
      <c r="BO1707" s="145">
        <v>1898287</v>
      </c>
      <c r="BP1707" s="5">
        <v>254125.5833</v>
      </c>
      <c r="BQ1707" s="5">
        <v>555840.92949999997</v>
      </c>
      <c r="BR1707" s="5">
        <v>58823.703399999999</v>
      </c>
      <c r="BS1707" s="5">
        <v>874097.56680000003</v>
      </c>
      <c r="BT1707" s="5">
        <v>308178.05320000002</v>
      </c>
      <c r="BU1707" s="5">
        <v>19512.8037</v>
      </c>
      <c r="BV1707" s="5">
        <v>381515.522</v>
      </c>
      <c r="BW1707" s="95">
        <v>0</v>
      </c>
    </row>
    <row r="1708" spans="1:75" x14ac:dyDescent="0.15">
      <c r="A1708" s="3" t="s">
        <v>99</v>
      </c>
      <c r="B1708" s="93">
        <v>24</v>
      </c>
      <c r="C1708" s="95">
        <v>27</v>
      </c>
      <c r="D1708" s="93">
        <v>2013</v>
      </c>
      <c r="E1708" s="127">
        <v>5413479</v>
      </c>
      <c r="F1708" s="96">
        <v>2811762</v>
      </c>
      <c r="G1708" s="96">
        <v>146834</v>
      </c>
      <c r="H1708" s="126">
        <v>5</v>
      </c>
      <c r="I1708" s="135">
        <v>17.151029999999999</v>
      </c>
      <c r="J1708" s="135">
        <v>10.647460000000001</v>
      </c>
      <c r="K1708" s="135">
        <v>3.4043100000000002</v>
      </c>
      <c r="L1708" s="99">
        <v>308784.5</v>
      </c>
      <c r="M1708" s="5">
        <v>43</v>
      </c>
      <c r="N1708" s="128">
        <v>3.2</v>
      </c>
      <c r="O1708" s="95">
        <v>259538900</v>
      </c>
      <c r="P1708" s="146">
        <v>108385</v>
      </c>
      <c r="Q1708" s="99">
        <v>46495</v>
      </c>
      <c r="R1708" s="99">
        <v>21435</v>
      </c>
      <c r="S1708" s="99">
        <v>552928.33330000006</v>
      </c>
      <c r="T1708" s="99">
        <v>274236.25</v>
      </c>
      <c r="U1708" s="99">
        <v>437</v>
      </c>
      <c r="V1708" s="99">
        <v>532</v>
      </c>
      <c r="W1708" s="99">
        <v>621</v>
      </c>
      <c r="X1708" s="99">
        <v>200</v>
      </c>
      <c r="Y1708" s="99">
        <v>367</v>
      </c>
      <c r="Z1708" s="99">
        <v>526</v>
      </c>
      <c r="AA1708" s="99">
        <v>668</v>
      </c>
      <c r="AB1708" s="92">
        <f t="shared" si="426"/>
        <v>804</v>
      </c>
      <c r="AC1708" s="92">
        <f t="shared" si="427"/>
        <v>1058</v>
      </c>
      <c r="AD1708" s="92">
        <f t="shared" si="428"/>
        <v>1289</v>
      </c>
      <c r="AE1708" s="131">
        <v>10728.916666666666</v>
      </c>
      <c r="AF1708" s="5">
        <v>710</v>
      </c>
      <c r="AG1708" s="5"/>
      <c r="AH1708" s="5"/>
      <c r="AI1708" s="5"/>
      <c r="AJ1708" s="5">
        <v>649</v>
      </c>
      <c r="AK1708" s="128">
        <v>12</v>
      </c>
      <c r="AL1708" s="95">
        <v>1</v>
      </c>
      <c r="AM1708" s="5">
        <v>73</v>
      </c>
      <c r="AN1708" s="5">
        <v>61</v>
      </c>
      <c r="AO1708" s="4">
        <f t="shared" si="424"/>
        <v>0.54477611940298509</v>
      </c>
      <c r="AP1708" s="5">
        <v>39</v>
      </c>
      <c r="AQ1708" s="5">
        <v>28</v>
      </c>
      <c r="AR1708" s="97">
        <f t="shared" si="425"/>
        <v>0.58208955223880599</v>
      </c>
      <c r="AS1708" s="115">
        <v>7.6499999999999999E-2</v>
      </c>
      <c r="AT1708" s="115">
        <v>0.34</v>
      </c>
      <c r="AU1708" s="115">
        <v>0.4</v>
      </c>
      <c r="AV1708" s="100">
        <v>0.45</v>
      </c>
      <c r="AW1708" s="5">
        <v>487</v>
      </c>
      <c r="AX1708" s="5">
        <v>3250</v>
      </c>
      <c r="AY1708" s="5">
        <v>5372</v>
      </c>
      <c r="AZ1708" s="92">
        <v>6044</v>
      </c>
      <c r="BA1708" s="102">
        <v>7.6499999999999999E-2</v>
      </c>
      <c r="BB1708" s="102">
        <v>0.1598</v>
      </c>
      <c r="BC1708" s="102">
        <v>0.21060000000000001</v>
      </c>
      <c r="BD1708" s="102">
        <v>0.21060000000000001</v>
      </c>
      <c r="BE1708" s="103">
        <v>0.33</v>
      </c>
      <c r="BF1708" s="103"/>
      <c r="BG1708" s="103"/>
      <c r="BH1708" s="5">
        <v>1</v>
      </c>
      <c r="BI1708" s="124">
        <v>7.25</v>
      </c>
      <c r="BJ1708" s="124">
        <v>6.15</v>
      </c>
      <c r="BK1708" s="5">
        <v>93729</v>
      </c>
      <c r="BL1708" s="5">
        <v>10434</v>
      </c>
      <c r="BM1708" s="5">
        <v>720</v>
      </c>
      <c r="BN1708" s="5">
        <v>82575</v>
      </c>
      <c r="BO1708" s="145">
        <v>906167</v>
      </c>
      <c r="BP1708" s="5">
        <v>124744.5</v>
      </c>
      <c r="BQ1708" s="5">
        <v>228886.30470000001</v>
      </c>
      <c r="BR1708" s="5">
        <v>52917.7742</v>
      </c>
      <c r="BS1708" s="5">
        <v>608866.71459999995</v>
      </c>
      <c r="BT1708" s="5">
        <v>115594.7136</v>
      </c>
      <c r="BU1708" s="5">
        <v>19369.369600000002</v>
      </c>
      <c r="BV1708" s="5">
        <v>181890.80669999999</v>
      </c>
      <c r="BW1708" s="95">
        <v>0</v>
      </c>
    </row>
    <row r="1709" spans="1:75" x14ac:dyDescent="0.15">
      <c r="A1709" s="3" t="s">
        <v>100</v>
      </c>
      <c r="B1709" s="93">
        <v>25</v>
      </c>
      <c r="C1709" s="95">
        <v>28</v>
      </c>
      <c r="D1709" s="93">
        <v>2013</v>
      </c>
      <c r="E1709" s="127">
        <v>2988711</v>
      </c>
      <c r="F1709" s="96">
        <v>1163752</v>
      </c>
      <c r="G1709" s="96">
        <v>108725</v>
      </c>
      <c r="H1709" s="126">
        <v>8.5</v>
      </c>
      <c r="I1709" s="135">
        <v>34.098439999999997</v>
      </c>
      <c r="J1709" s="135">
        <v>25.224119999999999</v>
      </c>
      <c r="K1709" s="135">
        <v>9.1216720000000002</v>
      </c>
      <c r="L1709" s="99">
        <v>101474.2</v>
      </c>
      <c r="M1709" s="5">
        <v>44</v>
      </c>
      <c r="N1709" s="128">
        <v>5.8</v>
      </c>
      <c r="O1709" s="95">
        <v>101176800</v>
      </c>
      <c r="P1709" s="146">
        <v>43769</v>
      </c>
      <c r="Q1709" s="99">
        <v>21172</v>
      </c>
      <c r="R1709" s="99">
        <v>10063</v>
      </c>
      <c r="S1709" s="99">
        <v>668624.33330000006</v>
      </c>
      <c r="T1709" s="99">
        <v>305004.9167</v>
      </c>
      <c r="U1709" s="99">
        <v>146</v>
      </c>
      <c r="V1709" s="99">
        <v>170</v>
      </c>
      <c r="W1709" s="99">
        <v>194</v>
      </c>
      <c r="X1709" s="99">
        <v>200</v>
      </c>
      <c r="Y1709" s="99">
        <v>367</v>
      </c>
      <c r="Z1709" s="99">
        <v>526</v>
      </c>
      <c r="AA1709" s="99">
        <v>668</v>
      </c>
      <c r="AB1709" s="92">
        <f t="shared" si="426"/>
        <v>513</v>
      </c>
      <c r="AC1709" s="92">
        <f t="shared" si="427"/>
        <v>696</v>
      </c>
      <c r="AD1709" s="92">
        <f t="shared" si="428"/>
        <v>862</v>
      </c>
      <c r="AE1709" s="131">
        <v>4461.166666666667</v>
      </c>
      <c r="AF1709" s="5">
        <v>710</v>
      </c>
      <c r="AG1709" s="5"/>
      <c r="AH1709" s="5"/>
      <c r="AI1709" s="5"/>
      <c r="AJ1709" s="5">
        <v>657</v>
      </c>
      <c r="AK1709" s="128">
        <v>22.5</v>
      </c>
      <c r="AL1709" s="95">
        <v>0</v>
      </c>
      <c r="AM1709" s="5">
        <v>56</v>
      </c>
      <c r="AN1709" s="5">
        <v>65</v>
      </c>
      <c r="AO1709" s="4">
        <f t="shared" si="424"/>
        <v>0.46280991735537191</v>
      </c>
      <c r="AP1709" s="5">
        <v>20</v>
      </c>
      <c r="AQ1709" s="5">
        <v>31</v>
      </c>
      <c r="AR1709" s="97">
        <f t="shared" si="425"/>
        <v>0.39215686274509803</v>
      </c>
      <c r="AS1709" s="115">
        <v>7.6499999999999999E-2</v>
      </c>
      <c r="AT1709" s="115">
        <v>0.34</v>
      </c>
      <c r="AU1709" s="115">
        <v>0.4</v>
      </c>
      <c r="AV1709" s="100">
        <v>0.45</v>
      </c>
      <c r="AW1709" s="5">
        <v>487</v>
      </c>
      <c r="AX1709" s="5">
        <v>3250</v>
      </c>
      <c r="AY1709" s="5">
        <v>5372</v>
      </c>
      <c r="AZ1709" s="92">
        <v>6044</v>
      </c>
      <c r="BA1709" s="102">
        <v>7.6499999999999999E-2</v>
      </c>
      <c r="BB1709" s="102">
        <v>0.1598</v>
      </c>
      <c r="BC1709" s="102">
        <v>0.21060000000000001</v>
      </c>
      <c r="BD1709" s="102">
        <v>0.21060000000000001</v>
      </c>
      <c r="BE1709" s="103">
        <v>0</v>
      </c>
      <c r="BF1709" s="103"/>
      <c r="BG1709" s="103"/>
      <c r="BH1709" s="5">
        <v>0</v>
      </c>
      <c r="BI1709" s="124">
        <v>7.25</v>
      </c>
      <c r="BJ1709" s="124">
        <v>7.25</v>
      </c>
      <c r="BK1709" s="5">
        <v>126312</v>
      </c>
      <c r="BL1709" s="5">
        <v>9283</v>
      </c>
      <c r="BM1709" s="5">
        <v>894</v>
      </c>
      <c r="BN1709" s="5">
        <v>116135</v>
      </c>
      <c r="BO1709" s="145">
        <v>648113</v>
      </c>
      <c r="BP1709" s="5">
        <v>91651.5</v>
      </c>
      <c r="BQ1709" s="5">
        <v>288107.6716</v>
      </c>
      <c r="BR1709" s="5">
        <v>32285.031200000001</v>
      </c>
      <c r="BS1709" s="5">
        <v>391574.13400000002</v>
      </c>
      <c r="BT1709" s="5">
        <v>176607.20569999999</v>
      </c>
      <c r="BU1709" s="5">
        <v>13549.8451</v>
      </c>
      <c r="BV1709" s="5">
        <v>207305.04610000001</v>
      </c>
      <c r="BW1709" s="95">
        <v>0</v>
      </c>
    </row>
    <row r="1710" spans="1:75" x14ac:dyDescent="0.15">
      <c r="A1710" s="3" t="s">
        <v>101</v>
      </c>
      <c r="B1710" s="93">
        <v>26</v>
      </c>
      <c r="C1710" s="95">
        <v>29</v>
      </c>
      <c r="D1710" s="93">
        <v>2013</v>
      </c>
      <c r="E1710" s="127">
        <v>6040715</v>
      </c>
      <c r="F1710" s="96">
        <v>2817435</v>
      </c>
      <c r="G1710" s="96">
        <v>202767</v>
      </c>
      <c r="H1710" s="126">
        <v>6.7</v>
      </c>
      <c r="I1710" s="135">
        <v>25.718859999999999</v>
      </c>
      <c r="J1710" s="135">
        <v>16.530010000000001</v>
      </c>
      <c r="K1710" s="135">
        <v>6.1984680000000001</v>
      </c>
      <c r="L1710" s="99">
        <v>277394.2</v>
      </c>
      <c r="M1710" s="5">
        <v>66</v>
      </c>
      <c r="N1710" s="128">
        <v>4.5999999999999996</v>
      </c>
      <c r="O1710" s="95">
        <v>243582200</v>
      </c>
      <c r="P1710" s="146">
        <v>77063</v>
      </c>
      <c r="Q1710" s="99">
        <v>76997</v>
      </c>
      <c r="R1710" s="99">
        <v>32108</v>
      </c>
      <c r="S1710" s="99">
        <v>929942.83330000006</v>
      </c>
      <c r="T1710" s="99">
        <v>437443.1667</v>
      </c>
      <c r="U1710" s="99">
        <v>234</v>
      </c>
      <c r="V1710" s="99">
        <v>292</v>
      </c>
      <c r="W1710" s="99">
        <v>342</v>
      </c>
      <c r="X1710" s="99">
        <v>200</v>
      </c>
      <c r="Y1710" s="99">
        <v>367</v>
      </c>
      <c r="Z1710" s="99">
        <v>526</v>
      </c>
      <c r="AA1710" s="99">
        <v>668</v>
      </c>
      <c r="AB1710" s="92">
        <f t="shared" si="426"/>
        <v>601</v>
      </c>
      <c r="AC1710" s="92">
        <f t="shared" si="427"/>
        <v>818</v>
      </c>
      <c r="AD1710" s="92">
        <f t="shared" si="428"/>
        <v>1010</v>
      </c>
      <c r="AE1710" s="131">
        <v>7813.833333333333</v>
      </c>
      <c r="AF1710" s="5">
        <v>710</v>
      </c>
      <c r="AG1710" s="5"/>
      <c r="AH1710" s="5"/>
      <c r="AI1710" s="5"/>
      <c r="AJ1710" s="5">
        <v>824</v>
      </c>
      <c r="AK1710" s="128">
        <v>13.7</v>
      </c>
      <c r="AL1710" s="95">
        <v>1</v>
      </c>
      <c r="AM1710" s="5">
        <v>52</v>
      </c>
      <c r="AN1710" s="5">
        <v>109</v>
      </c>
      <c r="AO1710" s="4">
        <f t="shared" si="424"/>
        <v>0.32298136645962733</v>
      </c>
      <c r="AP1710" s="5">
        <v>10</v>
      </c>
      <c r="AQ1710" s="5">
        <v>24</v>
      </c>
      <c r="AR1710" s="97">
        <f t="shared" si="425"/>
        <v>0.29411764705882354</v>
      </c>
      <c r="AS1710" s="115">
        <v>7.6499999999999999E-2</v>
      </c>
      <c r="AT1710" s="115">
        <v>0.34</v>
      </c>
      <c r="AU1710" s="115">
        <v>0.4</v>
      </c>
      <c r="AV1710" s="100">
        <v>0.45</v>
      </c>
      <c r="AW1710" s="5">
        <v>487</v>
      </c>
      <c r="AX1710" s="5">
        <v>3250</v>
      </c>
      <c r="AY1710" s="5">
        <v>5372</v>
      </c>
      <c r="AZ1710" s="92">
        <v>6044</v>
      </c>
      <c r="BA1710" s="102">
        <v>7.6499999999999999E-2</v>
      </c>
      <c r="BB1710" s="102">
        <v>0.1598</v>
      </c>
      <c r="BC1710" s="102">
        <v>0.21060000000000001</v>
      </c>
      <c r="BD1710" s="102">
        <v>0.21060000000000001</v>
      </c>
      <c r="BE1710" s="103">
        <v>0</v>
      </c>
      <c r="BF1710" s="103"/>
      <c r="BG1710" s="103"/>
      <c r="BH1710" s="5">
        <v>0</v>
      </c>
      <c r="BI1710" s="124">
        <v>7.25</v>
      </c>
      <c r="BJ1710" s="124">
        <v>7.35</v>
      </c>
      <c r="BK1710" s="5">
        <v>142259</v>
      </c>
      <c r="BL1710" s="5">
        <v>7373</v>
      </c>
      <c r="BM1710" s="5">
        <v>873</v>
      </c>
      <c r="BN1710" s="5">
        <v>134013</v>
      </c>
      <c r="BO1710" s="145">
        <v>961400</v>
      </c>
      <c r="BP1710" s="5">
        <v>140820.75</v>
      </c>
      <c r="BQ1710" s="5">
        <v>330811.12670000002</v>
      </c>
      <c r="BR1710" s="5">
        <v>52439.3943</v>
      </c>
      <c r="BS1710" s="5">
        <v>610364.49719999998</v>
      </c>
      <c r="BT1710" s="5">
        <v>191434.96539999999</v>
      </c>
      <c r="BU1710" s="5">
        <v>21857.9267</v>
      </c>
      <c r="BV1710" s="5">
        <v>263359.10340000002</v>
      </c>
      <c r="BW1710" s="95">
        <v>0</v>
      </c>
    </row>
    <row r="1711" spans="1:75" x14ac:dyDescent="0.15">
      <c r="A1711" s="3" t="s">
        <v>102</v>
      </c>
      <c r="B1711" s="93">
        <v>27</v>
      </c>
      <c r="C1711" s="95">
        <v>30</v>
      </c>
      <c r="D1711" s="93">
        <v>2013</v>
      </c>
      <c r="E1711" s="127">
        <v>1013569</v>
      </c>
      <c r="F1711" s="96">
        <v>483071</v>
      </c>
      <c r="G1711" s="96">
        <v>27710</v>
      </c>
      <c r="H1711" s="126">
        <v>5.4</v>
      </c>
      <c r="I1711" s="135">
        <v>22.625599999999999</v>
      </c>
      <c r="J1711" s="135">
        <v>11.74446</v>
      </c>
      <c r="K1711" s="135">
        <v>4.2878410000000002</v>
      </c>
      <c r="L1711" s="99">
        <v>43136.800000000003</v>
      </c>
      <c r="M1711" s="5">
        <v>12</v>
      </c>
      <c r="N1711" s="128">
        <v>5.3</v>
      </c>
      <c r="O1711" s="95">
        <v>40720800</v>
      </c>
      <c r="P1711" s="146">
        <v>134916</v>
      </c>
      <c r="Q1711" s="99">
        <v>7488</v>
      </c>
      <c r="R1711" s="99">
        <v>3249</v>
      </c>
      <c r="S1711" s="99">
        <v>128530.9167</v>
      </c>
      <c r="T1711" s="99">
        <v>59397.833299999998</v>
      </c>
      <c r="U1711" s="99">
        <v>405</v>
      </c>
      <c r="V1711" s="99">
        <v>510</v>
      </c>
      <c r="W1711" s="99">
        <v>615</v>
      </c>
      <c r="X1711" s="99">
        <v>200</v>
      </c>
      <c r="Y1711" s="99">
        <v>367</v>
      </c>
      <c r="Z1711" s="99">
        <v>526</v>
      </c>
      <c r="AA1711" s="99">
        <v>668</v>
      </c>
      <c r="AB1711" s="92">
        <f t="shared" si="426"/>
        <v>772</v>
      </c>
      <c r="AC1711" s="92">
        <f t="shared" si="427"/>
        <v>1036</v>
      </c>
      <c r="AD1711" s="92">
        <f t="shared" si="428"/>
        <v>1283</v>
      </c>
      <c r="AE1711" s="131">
        <v>1246</v>
      </c>
      <c r="AF1711" s="5">
        <v>710</v>
      </c>
      <c r="AG1711" s="5"/>
      <c r="AH1711" s="5"/>
      <c r="AI1711" s="5"/>
      <c r="AJ1711" s="5">
        <v>145</v>
      </c>
      <c r="AK1711" s="128">
        <v>14.5</v>
      </c>
      <c r="AL1711" s="95">
        <v>1</v>
      </c>
      <c r="AM1711" s="5">
        <v>39</v>
      </c>
      <c r="AN1711" s="5">
        <v>61</v>
      </c>
      <c r="AO1711" s="4">
        <f t="shared" si="424"/>
        <v>0.39</v>
      </c>
      <c r="AP1711" s="5">
        <v>21</v>
      </c>
      <c r="AQ1711" s="5">
        <v>29</v>
      </c>
      <c r="AR1711" s="97">
        <f t="shared" si="425"/>
        <v>0.42</v>
      </c>
      <c r="AS1711" s="115">
        <v>7.6499999999999999E-2</v>
      </c>
      <c r="AT1711" s="115">
        <v>0.34</v>
      </c>
      <c r="AU1711" s="115">
        <v>0.4</v>
      </c>
      <c r="AV1711" s="100">
        <v>0.45</v>
      </c>
      <c r="AW1711" s="5">
        <v>487</v>
      </c>
      <c r="AX1711" s="5">
        <v>3250</v>
      </c>
      <c r="AY1711" s="5">
        <v>5372</v>
      </c>
      <c r="AZ1711" s="92">
        <v>6044</v>
      </c>
      <c r="BA1711" s="102">
        <v>7.6499999999999999E-2</v>
      </c>
      <c r="BB1711" s="102">
        <v>0.1598</v>
      </c>
      <c r="BC1711" s="102">
        <v>0.21060000000000001</v>
      </c>
      <c r="BD1711" s="102">
        <v>0.21060000000000001</v>
      </c>
      <c r="BE1711" s="103">
        <v>0</v>
      </c>
      <c r="BF1711" s="103"/>
      <c r="BG1711" s="103"/>
      <c r="BH1711" s="5">
        <v>0</v>
      </c>
      <c r="BI1711" s="124">
        <v>7.25</v>
      </c>
      <c r="BJ1711" s="124">
        <v>7.8</v>
      </c>
      <c r="BK1711" s="5">
        <v>18647</v>
      </c>
      <c r="BL1711" s="5">
        <v>1255</v>
      </c>
      <c r="BM1711" s="5">
        <v>127</v>
      </c>
      <c r="BN1711" s="5">
        <v>17265</v>
      </c>
      <c r="BO1711" s="145">
        <v>120800</v>
      </c>
      <c r="BP1711" s="5">
        <v>19848.416700000002</v>
      </c>
      <c r="BQ1711" s="5">
        <v>39694.997499999998</v>
      </c>
      <c r="BR1711" s="5">
        <v>9146.0432000000001</v>
      </c>
      <c r="BS1711" s="5">
        <v>84069.279599999994</v>
      </c>
      <c r="BT1711" s="5">
        <v>19108.156299999999</v>
      </c>
      <c r="BU1711" s="5">
        <v>2995.3912</v>
      </c>
      <c r="BV1711" s="5">
        <v>28155.339800000002</v>
      </c>
      <c r="BW1711" s="95">
        <v>0</v>
      </c>
    </row>
    <row r="1712" spans="1:75" x14ac:dyDescent="0.15">
      <c r="A1712" s="3" t="s">
        <v>103</v>
      </c>
      <c r="B1712" s="93">
        <v>28</v>
      </c>
      <c r="C1712" s="95">
        <v>31</v>
      </c>
      <c r="D1712" s="93">
        <v>2013</v>
      </c>
      <c r="E1712" s="127">
        <v>1865279</v>
      </c>
      <c r="F1712" s="96">
        <v>979937</v>
      </c>
      <c r="G1712" s="96">
        <v>38357</v>
      </c>
      <c r="H1712" s="126">
        <v>3.8</v>
      </c>
      <c r="I1712" s="135">
        <v>26.080190000000002</v>
      </c>
      <c r="J1712" s="135">
        <v>16.421389999999999</v>
      </c>
      <c r="K1712" s="135">
        <v>4.9536290000000003</v>
      </c>
      <c r="L1712" s="99">
        <v>106516.8</v>
      </c>
      <c r="M1712" s="5">
        <v>18</v>
      </c>
      <c r="N1712" s="128">
        <v>3.8</v>
      </c>
      <c r="O1712" s="95">
        <v>86913900</v>
      </c>
      <c r="P1712" s="146">
        <v>11857</v>
      </c>
      <c r="Q1712" s="99">
        <v>12750</v>
      </c>
      <c r="R1712" s="99">
        <v>5598</v>
      </c>
      <c r="S1712" s="99">
        <v>179710.6667</v>
      </c>
      <c r="T1712" s="99">
        <v>79378.666700000002</v>
      </c>
      <c r="U1712" s="99">
        <v>293</v>
      </c>
      <c r="V1712" s="99">
        <v>364</v>
      </c>
      <c r="W1712" s="99">
        <v>435</v>
      </c>
      <c r="X1712" s="99">
        <v>200</v>
      </c>
      <c r="Y1712" s="99">
        <v>367</v>
      </c>
      <c r="Z1712" s="99">
        <v>526</v>
      </c>
      <c r="AA1712" s="99">
        <v>668</v>
      </c>
      <c r="AB1712" s="92">
        <f t="shared" si="426"/>
        <v>660</v>
      </c>
      <c r="AC1712" s="92">
        <f t="shared" si="427"/>
        <v>890</v>
      </c>
      <c r="AD1712" s="92">
        <f t="shared" si="428"/>
        <v>1103</v>
      </c>
      <c r="AE1712" s="131">
        <v>3610.75</v>
      </c>
      <c r="AF1712" s="5">
        <v>710</v>
      </c>
      <c r="AG1712" s="5"/>
      <c r="AH1712" s="5"/>
      <c r="AI1712" s="5"/>
      <c r="AJ1712" s="5">
        <v>202</v>
      </c>
      <c r="AK1712" s="128">
        <v>11</v>
      </c>
      <c r="AL1712" s="95">
        <v>0</v>
      </c>
      <c r="AM1712" s="5"/>
      <c r="AN1712" s="5"/>
      <c r="AO1712" s="4"/>
      <c r="AP1712" s="5"/>
      <c r="AQ1712" s="5"/>
      <c r="AS1712" s="115">
        <v>7.6499999999999999E-2</v>
      </c>
      <c r="AT1712" s="115">
        <v>0.34</v>
      </c>
      <c r="AU1712" s="115">
        <v>0.4</v>
      </c>
      <c r="AV1712" s="100">
        <v>0.45</v>
      </c>
      <c r="AW1712" s="5">
        <v>487</v>
      </c>
      <c r="AX1712" s="5">
        <v>3250</v>
      </c>
      <c r="AY1712" s="5">
        <v>5372</v>
      </c>
      <c r="AZ1712" s="92">
        <v>6044</v>
      </c>
      <c r="BA1712" s="102">
        <v>7.6499999999999999E-2</v>
      </c>
      <c r="BB1712" s="102">
        <v>0.1598</v>
      </c>
      <c r="BC1712" s="102">
        <v>0.21060000000000001</v>
      </c>
      <c r="BD1712" s="102">
        <v>0.21060000000000001</v>
      </c>
      <c r="BE1712" s="103">
        <v>0.1</v>
      </c>
      <c r="BF1712" s="103"/>
      <c r="BG1712" s="103"/>
      <c r="BH1712" s="5">
        <v>1</v>
      </c>
      <c r="BI1712" s="124">
        <v>7.25</v>
      </c>
      <c r="BJ1712" s="124">
        <v>7.25</v>
      </c>
      <c r="BK1712" s="5">
        <v>27496</v>
      </c>
      <c r="BL1712" s="5">
        <v>2106</v>
      </c>
      <c r="BM1712" s="5">
        <v>227</v>
      </c>
      <c r="BN1712" s="5">
        <v>25163</v>
      </c>
      <c r="BO1712" s="145">
        <v>212300</v>
      </c>
      <c r="BP1712" s="5">
        <v>40151.25</v>
      </c>
      <c r="BQ1712" s="5">
        <v>98737.162100000001</v>
      </c>
      <c r="BR1712" s="5">
        <v>24822.205699999999</v>
      </c>
      <c r="BS1712" s="5">
        <v>243119.861</v>
      </c>
      <c r="BT1712" s="5">
        <v>41015.410199999998</v>
      </c>
      <c r="BU1712" s="5">
        <v>7215.3221000000003</v>
      </c>
      <c r="BV1712" s="5">
        <v>66556.274699999994</v>
      </c>
      <c r="BW1712" s="95">
        <v>0</v>
      </c>
    </row>
    <row r="1713" spans="1:75" x14ac:dyDescent="0.15">
      <c r="A1713" s="3" t="s">
        <v>104</v>
      </c>
      <c r="B1713" s="93">
        <v>29</v>
      </c>
      <c r="C1713" s="95">
        <v>32</v>
      </c>
      <c r="D1713" s="93">
        <v>2013</v>
      </c>
      <c r="E1713" s="127">
        <v>2775970</v>
      </c>
      <c r="F1713" s="96">
        <v>1248122</v>
      </c>
      <c r="G1713" s="96">
        <v>133035</v>
      </c>
      <c r="H1713" s="126">
        <v>9.6</v>
      </c>
      <c r="I1713" s="135">
        <v>26.746110000000002</v>
      </c>
      <c r="J1713" s="135">
        <v>17.59667</v>
      </c>
      <c r="K1713" s="135">
        <v>6.441662</v>
      </c>
      <c r="L1713" s="99">
        <v>130686.6</v>
      </c>
      <c r="M1713" s="5">
        <v>71</v>
      </c>
      <c r="N1713" s="128">
        <v>10.4</v>
      </c>
      <c r="O1713" s="95">
        <v>109055100</v>
      </c>
      <c r="P1713" s="146">
        <v>39893</v>
      </c>
      <c r="Q1713" s="99">
        <v>26923</v>
      </c>
      <c r="R1713" s="99">
        <v>10501</v>
      </c>
      <c r="S1713" s="99">
        <v>360953.1667</v>
      </c>
      <c r="T1713" s="99">
        <v>174638.4167</v>
      </c>
      <c r="U1713" s="99">
        <v>318</v>
      </c>
      <c r="V1713" s="99">
        <v>383</v>
      </c>
      <c r="W1713" s="99">
        <v>448</v>
      </c>
      <c r="X1713" s="99">
        <v>200</v>
      </c>
      <c r="Y1713" s="99">
        <v>367</v>
      </c>
      <c r="Z1713" s="99">
        <v>526</v>
      </c>
      <c r="AA1713" s="99">
        <v>668</v>
      </c>
      <c r="AB1713" s="92">
        <f t="shared" si="426"/>
        <v>685</v>
      </c>
      <c r="AC1713" s="92">
        <f t="shared" si="427"/>
        <v>909</v>
      </c>
      <c r="AD1713" s="92">
        <f t="shared" si="428"/>
        <v>1116</v>
      </c>
      <c r="AE1713" s="131">
        <v>4671.416666666667</v>
      </c>
      <c r="AF1713" s="5">
        <v>710</v>
      </c>
      <c r="AG1713" s="5"/>
      <c r="AH1713" s="5"/>
      <c r="AI1713" s="5"/>
      <c r="AJ1713" s="5">
        <v>480</v>
      </c>
      <c r="AK1713" s="128">
        <v>17.399999999999999</v>
      </c>
      <c r="AL1713" s="95">
        <v>0</v>
      </c>
      <c r="AM1713" s="5">
        <v>27</v>
      </c>
      <c r="AN1713" s="5">
        <v>15</v>
      </c>
      <c r="AO1713" s="4">
        <f t="shared" ref="AO1713:AO1735" si="429">AM1713/(AM1713+AN1713)</f>
        <v>0.6428571428571429</v>
      </c>
      <c r="AP1713" s="5">
        <v>11</v>
      </c>
      <c r="AQ1713" s="5">
        <v>10</v>
      </c>
      <c r="AR1713" s="97">
        <f t="shared" ref="AR1713:AR1744" si="430">AP1713/(AP1713+AQ1713)</f>
        <v>0.52380952380952384</v>
      </c>
      <c r="AS1713" s="115">
        <v>7.6499999999999999E-2</v>
      </c>
      <c r="AT1713" s="115">
        <v>0.34</v>
      </c>
      <c r="AU1713" s="115">
        <v>0.4</v>
      </c>
      <c r="AV1713" s="100">
        <v>0.45</v>
      </c>
      <c r="AW1713" s="5">
        <v>487</v>
      </c>
      <c r="AX1713" s="5">
        <v>3250</v>
      </c>
      <c r="AY1713" s="5">
        <v>5372</v>
      </c>
      <c r="AZ1713" s="92">
        <v>6044</v>
      </c>
      <c r="BA1713" s="102">
        <v>7.6499999999999999E-2</v>
      </c>
      <c r="BB1713" s="102">
        <v>0.1598</v>
      </c>
      <c r="BC1713" s="102">
        <v>0.21060000000000001</v>
      </c>
      <c r="BD1713" s="102">
        <v>0.21060000000000001</v>
      </c>
      <c r="BE1713" s="103">
        <v>0</v>
      </c>
      <c r="BF1713" s="103"/>
      <c r="BG1713" s="103"/>
      <c r="BH1713" s="5">
        <v>0</v>
      </c>
      <c r="BI1713" s="124">
        <v>7.25</v>
      </c>
      <c r="BJ1713" s="124">
        <v>8.25</v>
      </c>
      <c r="BK1713" s="5">
        <v>48465</v>
      </c>
      <c r="BL1713" s="5">
        <v>11569</v>
      </c>
      <c r="BM1713" s="5">
        <v>677</v>
      </c>
      <c r="BN1713" s="5">
        <v>36219</v>
      </c>
      <c r="BO1713" s="145">
        <v>313500</v>
      </c>
      <c r="BP1713" s="5">
        <v>75011.25</v>
      </c>
      <c r="BQ1713" s="5">
        <v>151785.44440000001</v>
      </c>
      <c r="BR1713" s="5">
        <v>23847.8151</v>
      </c>
      <c r="BS1713" s="5">
        <v>215820.80790000001</v>
      </c>
      <c r="BT1713" s="5">
        <v>74667.823000000004</v>
      </c>
      <c r="BU1713" s="5">
        <v>8770.7528999999995</v>
      </c>
      <c r="BV1713" s="5">
        <v>92738.463399999993</v>
      </c>
      <c r="BW1713" s="95">
        <v>0</v>
      </c>
    </row>
    <row r="1714" spans="1:75" x14ac:dyDescent="0.15">
      <c r="A1714" s="3" t="s">
        <v>105</v>
      </c>
      <c r="B1714" s="93">
        <v>30</v>
      </c>
      <c r="C1714" s="95">
        <v>33</v>
      </c>
      <c r="D1714" s="93">
        <v>2013</v>
      </c>
      <c r="E1714" s="127">
        <v>1326622</v>
      </c>
      <c r="F1714" s="96">
        <v>703534</v>
      </c>
      <c r="G1714" s="96">
        <v>37751</v>
      </c>
      <c r="H1714" s="126">
        <v>5.0999999999999996</v>
      </c>
      <c r="I1714" s="135">
        <v>17.85051</v>
      </c>
      <c r="J1714" s="135">
        <v>10.8851</v>
      </c>
      <c r="K1714" s="135">
        <v>4.2158369999999996</v>
      </c>
      <c r="L1714" s="99">
        <v>69495.5</v>
      </c>
      <c r="M1714" s="5">
        <v>5</v>
      </c>
      <c r="N1714" s="128">
        <v>1.9</v>
      </c>
      <c r="O1714" s="95">
        <v>67320400</v>
      </c>
      <c r="P1714" s="146">
        <v>21166</v>
      </c>
      <c r="Q1714" s="99">
        <v>7522</v>
      </c>
      <c r="R1714" s="99">
        <v>3527</v>
      </c>
      <c r="S1714" s="99">
        <v>117314.8333</v>
      </c>
      <c r="T1714" s="99">
        <v>56201.083299999998</v>
      </c>
      <c r="U1714" s="99">
        <v>606</v>
      </c>
      <c r="V1714" s="99">
        <v>675</v>
      </c>
      <c r="W1714" s="99">
        <v>738</v>
      </c>
      <c r="X1714" s="99">
        <v>200</v>
      </c>
      <c r="Y1714" s="99">
        <v>367</v>
      </c>
      <c r="Z1714" s="99">
        <v>526</v>
      </c>
      <c r="AA1714" s="99">
        <v>668</v>
      </c>
      <c r="AB1714" s="92">
        <f t="shared" si="426"/>
        <v>973</v>
      </c>
      <c r="AC1714" s="92">
        <f t="shared" si="427"/>
        <v>1184</v>
      </c>
      <c r="AD1714" s="92">
        <f t="shared" si="428"/>
        <v>1373</v>
      </c>
      <c r="AE1714" s="131">
        <v>1349.4166666666667</v>
      </c>
      <c r="AF1714" s="5">
        <v>710</v>
      </c>
      <c r="AG1714" s="5"/>
      <c r="AH1714" s="5"/>
      <c r="AI1714" s="5"/>
      <c r="AJ1714" s="5">
        <v>119</v>
      </c>
      <c r="AK1714" s="128">
        <v>9</v>
      </c>
      <c r="AL1714" s="95">
        <v>1</v>
      </c>
      <c r="AM1714" s="5">
        <v>217</v>
      </c>
      <c r="AN1714" s="5">
        <v>178</v>
      </c>
      <c r="AO1714" s="4">
        <f t="shared" si="429"/>
        <v>0.54936708860759498</v>
      </c>
      <c r="AP1714" s="5">
        <v>11</v>
      </c>
      <c r="AQ1714" s="5">
        <v>13</v>
      </c>
      <c r="AR1714" s="97">
        <f t="shared" si="430"/>
        <v>0.45833333333333331</v>
      </c>
      <c r="AS1714" s="115">
        <v>7.6499999999999999E-2</v>
      </c>
      <c r="AT1714" s="115">
        <v>0.34</v>
      </c>
      <c r="AU1714" s="115">
        <v>0.4</v>
      </c>
      <c r="AV1714" s="100">
        <v>0.45</v>
      </c>
      <c r="AW1714" s="5">
        <v>487</v>
      </c>
      <c r="AX1714" s="5">
        <v>3250</v>
      </c>
      <c r="AY1714" s="5">
        <v>5372</v>
      </c>
      <c r="AZ1714" s="92">
        <v>6044</v>
      </c>
      <c r="BA1714" s="102">
        <v>7.6499999999999999E-2</v>
      </c>
      <c r="BB1714" s="102">
        <v>0.1598</v>
      </c>
      <c r="BC1714" s="102">
        <v>0.21060000000000001</v>
      </c>
      <c r="BD1714" s="102">
        <v>0.21060000000000001</v>
      </c>
      <c r="BE1714" s="103">
        <v>0</v>
      </c>
      <c r="BF1714" s="103"/>
      <c r="BG1714" s="103"/>
      <c r="BH1714" s="5">
        <v>0</v>
      </c>
      <c r="BI1714" s="124">
        <v>7.25</v>
      </c>
      <c r="BJ1714" s="124">
        <v>7.25</v>
      </c>
      <c r="BK1714" s="5">
        <v>19609</v>
      </c>
      <c r="BL1714" s="5">
        <v>920</v>
      </c>
      <c r="BM1714" s="5">
        <v>142</v>
      </c>
      <c r="BN1714" s="5">
        <v>18547</v>
      </c>
      <c r="BO1714" s="145">
        <v>138800</v>
      </c>
      <c r="BP1714" s="5">
        <v>15679.0833</v>
      </c>
      <c r="BQ1714" s="5">
        <v>35328.200299999997</v>
      </c>
      <c r="BR1714" s="5">
        <v>6710.8649999999998</v>
      </c>
      <c r="BS1714" s="5">
        <v>97395.780899999998</v>
      </c>
      <c r="BT1714" s="5">
        <v>14249.997300000001</v>
      </c>
      <c r="BU1714" s="5">
        <v>1537.0369000000001</v>
      </c>
      <c r="BV1714" s="5">
        <v>22496.943500000001</v>
      </c>
      <c r="BW1714" s="95">
        <v>0</v>
      </c>
    </row>
    <row r="1715" spans="1:75" x14ac:dyDescent="0.15">
      <c r="A1715" s="3" t="s">
        <v>106</v>
      </c>
      <c r="B1715" s="93">
        <v>31</v>
      </c>
      <c r="C1715" s="95">
        <v>34</v>
      </c>
      <c r="D1715" s="93">
        <v>2013</v>
      </c>
      <c r="E1715" s="127">
        <v>8856972</v>
      </c>
      <c r="F1715" s="96">
        <v>4173828</v>
      </c>
      <c r="G1715" s="96">
        <v>374732</v>
      </c>
      <c r="H1715" s="126">
        <v>8.1999999999999993</v>
      </c>
      <c r="I1715" s="135">
        <v>17.653379999999999</v>
      </c>
      <c r="J1715" s="135">
        <v>10.18211</v>
      </c>
      <c r="K1715" s="135">
        <v>3.9664299999999999</v>
      </c>
      <c r="L1715" s="99">
        <v>537346.4</v>
      </c>
      <c r="M1715" s="5">
        <v>70</v>
      </c>
      <c r="N1715" s="128">
        <v>3.3</v>
      </c>
      <c r="O1715" s="95">
        <v>496464800</v>
      </c>
      <c r="P1715" s="146">
        <v>401664</v>
      </c>
      <c r="Q1715" s="99">
        <v>75727</v>
      </c>
      <c r="R1715" s="99">
        <v>31914</v>
      </c>
      <c r="S1715" s="99">
        <v>876266</v>
      </c>
      <c r="T1715" s="99">
        <v>432269.5</v>
      </c>
      <c r="U1715" s="99">
        <v>322</v>
      </c>
      <c r="V1715" s="99">
        <v>424</v>
      </c>
      <c r="W1715" s="99">
        <v>488</v>
      </c>
      <c r="X1715" s="99">
        <v>200</v>
      </c>
      <c r="Y1715" s="99">
        <v>367</v>
      </c>
      <c r="Z1715" s="99">
        <v>526</v>
      </c>
      <c r="AA1715" s="99">
        <v>668</v>
      </c>
      <c r="AB1715" s="92">
        <f t="shared" si="426"/>
        <v>689</v>
      </c>
      <c r="AC1715" s="92">
        <f t="shared" si="427"/>
        <v>950</v>
      </c>
      <c r="AD1715" s="92">
        <f t="shared" si="428"/>
        <v>1156</v>
      </c>
      <c r="AE1715" s="131">
        <v>8866.25</v>
      </c>
      <c r="AF1715" s="5">
        <v>710</v>
      </c>
      <c r="AG1715" s="5"/>
      <c r="AH1715" s="5"/>
      <c r="AI1715" s="5"/>
      <c r="AJ1715" s="5">
        <v>984</v>
      </c>
      <c r="AK1715" s="128">
        <v>11.1</v>
      </c>
      <c r="AL1715" s="95">
        <v>0</v>
      </c>
      <c r="AM1715" s="5">
        <v>48</v>
      </c>
      <c r="AN1715" s="5">
        <v>31</v>
      </c>
      <c r="AO1715" s="4">
        <f t="shared" si="429"/>
        <v>0.60759493670886078</v>
      </c>
      <c r="AP1715" s="5">
        <v>24</v>
      </c>
      <c r="AQ1715" s="5">
        <v>16</v>
      </c>
      <c r="AR1715" s="97">
        <f t="shared" si="430"/>
        <v>0.6</v>
      </c>
      <c r="AS1715" s="115">
        <v>7.6499999999999999E-2</v>
      </c>
      <c r="AT1715" s="115">
        <v>0.34</v>
      </c>
      <c r="AU1715" s="115">
        <v>0.4</v>
      </c>
      <c r="AV1715" s="100">
        <v>0.45</v>
      </c>
      <c r="AW1715" s="5">
        <v>487</v>
      </c>
      <c r="AX1715" s="5">
        <v>3250</v>
      </c>
      <c r="AY1715" s="5">
        <v>5372</v>
      </c>
      <c r="AZ1715" s="92">
        <v>6044</v>
      </c>
      <c r="BA1715" s="102">
        <v>7.6499999999999999E-2</v>
      </c>
      <c r="BB1715" s="102">
        <v>0.1598</v>
      </c>
      <c r="BC1715" s="102">
        <v>0.21060000000000001</v>
      </c>
      <c r="BD1715" s="102">
        <v>0.21060000000000001</v>
      </c>
      <c r="BE1715" s="103">
        <v>0.2</v>
      </c>
      <c r="BF1715" s="103"/>
      <c r="BG1715" s="103"/>
      <c r="BH1715" s="5">
        <v>1</v>
      </c>
      <c r="BI1715" s="124">
        <v>7.25</v>
      </c>
      <c r="BJ1715" s="124">
        <v>7.25</v>
      </c>
      <c r="BK1715" s="5">
        <v>180543</v>
      </c>
      <c r="BL1715" s="5">
        <v>35268</v>
      </c>
      <c r="BM1715" s="5">
        <v>770</v>
      </c>
      <c r="BN1715" s="5">
        <v>144505</v>
      </c>
      <c r="BO1715" s="145">
        <v>1235086</v>
      </c>
      <c r="BP1715" s="5">
        <v>167872.5</v>
      </c>
      <c r="BQ1715" s="5">
        <v>390118.5111</v>
      </c>
      <c r="BR1715" s="5">
        <v>58313.430699999997</v>
      </c>
      <c r="BS1715" s="5">
        <v>694018.45860000001</v>
      </c>
      <c r="BT1715" s="5">
        <v>187929.91829999999</v>
      </c>
      <c r="BU1715" s="5">
        <v>18475.9182</v>
      </c>
      <c r="BV1715" s="5">
        <v>242562.74720000001</v>
      </c>
      <c r="BW1715" s="95">
        <v>0</v>
      </c>
    </row>
    <row r="1716" spans="1:75" x14ac:dyDescent="0.15">
      <c r="A1716" s="3" t="s">
        <v>107</v>
      </c>
      <c r="B1716" s="93">
        <v>32</v>
      </c>
      <c r="C1716" s="95">
        <v>35</v>
      </c>
      <c r="D1716" s="93">
        <v>2013</v>
      </c>
      <c r="E1716" s="127">
        <v>2092273</v>
      </c>
      <c r="F1716" s="96">
        <v>859804</v>
      </c>
      <c r="G1716" s="96">
        <v>64095</v>
      </c>
      <c r="H1716" s="126">
        <v>6.9</v>
      </c>
      <c r="I1716" s="135">
        <v>22.65485</v>
      </c>
      <c r="J1716" s="135">
        <v>11.810650000000001</v>
      </c>
      <c r="K1716" s="135">
        <v>3.9605980000000001</v>
      </c>
      <c r="L1716" s="99">
        <v>88533</v>
      </c>
      <c r="M1716" s="5">
        <v>30</v>
      </c>
      <c r="N1716" s="128">
        <v>5.7</v>
      </c>
      <c r="O1716" s="95">
        <v>73437900</v>
      </c>
      <c r="P1716" s="146">
        <v>60412</v>
      </c>
      <c r="Q1716" s="99">
        <v>37434</v>
      </c>
      <c r="R1716" s="99">
        <v>14952</v>
      </c>
      <c r="S1716" s="99">
        <v>440361.6667</v>
      </c>
      <c r="T1716" s="99">
        <v>197359</v>
      </c>
      <c r="U1716" s="99">
        <v>304</v>
      </c>
      <c r="V1716" s="99">
        <v>380</v>
      </c>
      <c r="W1716" s="99">
        <v>459</v>
      </c>
      <c r="X1716" s="99">
        <v>200</v>
      </c>
      <c r="Y1716" s="99">
        <v>367</v>
      </c>
      <c r="Z1716" s="99">
        <v>526</v>
      </c>
      <c r="AA1716" s="99">
        <v>668</v>
      </c>
      <c r="AB1716" s="92">
        <f t="shared" si="426"/>
        <v>671</v>
      </c>
      <c r="AC1716" s="92">
        <f t="shared" si="427"/>
        <v>906</v>
      </c>
      <c r="AD1716" s="92">
        <f t="shared" si="428"/>
        <v>1127</v>
      </c>
      <c r="AE1716" s="131">
        <v>6070.083333333333</v>
      </c>
      <c r="AF1716" s="5">
        <v>710</v>
      </c>
      <c r="AG1716" s="5"/>
      <c r="AH1716" s="5"/>
      <c r="AI1716" s="5"/>
      <c r="AJ1716" s="5">
        <v>454</v>
      </c>
      <c r="AK1716" s="128">
        <v>21.7</v>
      </c>
      <c r="AL1716" s="95">
        <v>0</v>
      </c>
      <c r="AM1716" s="5">
        <v>38</v>
      </c>
      <c r="AN1716" s="5">
        <v>32</v>
      </c>
      <c r="AO1716" s="4">
        <f t="shared" si="429"/>
        <v>0.54285714285714282</v>
      </c>
      <c r="AP1716" s="5">
        <v>25</v>
      </c>
      <c r="AQ1716" s="5">
        <v>17</v>
      </c>
      <c r="AR1716" s="97">
        <f t="shared" si="430"/>
        <v>0.59523809523809523</v>
      </c>
      <c r="AS1716" s="115">
        <v>7.6499999999999999E-2</v>
      </c>
      <c r="AT1716" s="115">
        <v>0.34</v>
      </c>
      <c r="AU1716" s="115">
        <v>0.4</v>
      </c>
      <c r="AV1716" s="100">
        <v>0.45</v>
      </c>
      <c r="AW1716" s="5">
        <v>487</v>
      </c>
      <c r="AX1716" s="5">
        <v>3250</v>
      </c>
      <c r="AY1716" s="5">
        <v>5372</v>
      </c>
      <c r="AZ1716" s="92">
        <v>6044</v>
      </c>
      <c r="BA1716" s="102">
        <v>7.6499999999999999E-2</v>
      </c>
      <c r="BB1716" s="102">
        <v>0.1598</v>
      </c>
      <c r="BC1716" s="102">
        <v>0.21060000000000001</v>
      </c>
      <c r="BD1716" s="102">
        <v>0.21060000000000001</v>
      </c>
      <c r="BE1716" s="103">
        <v>0.1</v>
      </c>
      <c r="BF1716" s="103"/>
      <c r="BG1716" s="103"/>
      <c r="BH1716" s="5">
        <v>1</v>
      </c>
      <c r="BI1716" s="124">
        <v>7.25</v>
      </c>
      <c r="BJ1716" s="124">
        <v>7.5</v>
      </c>
      <c r="BK1716" s="5">
        <v>64346</v>
      </c>
      <c r="BL1716" s="5">
        <v>8564</v>
      </c>
      <c r="BM1716" s="5">
        <v>460</v>
      </c>
      <c r="BN1716" s="5">
        <v>55322</v>
      </c>
      <c r="BO1716" s="145">
        <v>507600</v>
      </c>
      <c r="BP1716" s="5">
        <v>61404.833299999998</v>
      </c>
      <c r="BQ1716" s="5">
        <v>151484.73620000001</v>
      </c>
      <c r="BR1716" s="5">
        <v>21980.009300000002</v>
      </c>
      <c r="BS1716" s="5">
        <v>220186.98310000001</v>
      </c>
      <c r="BT1716" s="5">
        <v>108019.6093</v>
      </c>
      <c r="BU1716" s="5">
        <v>13862.5915</v>
      </c>
      <c r="BV1716" s="5">
        <v>148155.2199</v>
      </c>
      <c r="BW1716" s="95">
        <v>0</v>
      </c>
    </row>
    <row r="1717" spans="1:75" x14ac:dyDescent="0.15">
      <c r="A1717" s="3" t="s">
        <v>108</v>
      </c>
      <c r="B1717" s="93">
        <v>33</v>
      </c>
      <c r="C1717" s="95">
        <v>36</v>
      </c>
      <c r="D1717" s="93">
        <v>2013</v>
      </c>
      <c r="E1717" s="127">
        <v>19624447</v>
      </c>
      <c r="F1717" s="96">
        <v>8913788</v>
      </c>
      <c r="G1717" s="96">
        <v>745382</v>
      </c>
      <c r="H1717" s="126">
        <v>7.7</v>
      </c>
      <c r="I1717" s="135">
        <v>24.8933</v>
      </c>
      <c r="J1717" s="135">
        <v>16.191030000000001</v>
      </c>
      <c r="K1717" s="135">
        <v>5.7071860000000001</v>
      </c>
      <c r="L1717" s="99">
        <v>1361962.9</v>
      </c>
      <c r="M1717" s="5">
        <v>103</v>
      </c>
      <c r="N1717" s="128">
        <v>2.2999999999999998</v>
      </c>
      <c r="O1717" s="95">
        <v>1069556200</v>
      </c>
      <c r="P1717" s="146">
        <v>1695215</v>
      </c>
      <c r="Q1717" s="99">
        <v>276195</v>
      </c>
      <c r="R1717" s="99">
        <v>120749</v>
      </c>
      <c r="S1717" s="99">
        <v>3170465</v>
      </c>
      <c r="T1717" s="99">
        <v>1710501.25</v>
      </c>
      <c r="U1717" s="99">
        <v>574</v>
      </c>
      <c r="V1717" s="99">
        <v>789</v>
      </c>
      <c r="W1717" s="99">
        <v>951</v>
      </c>
      <c r="X1717" s="99">
        <v>200</v>
      </c>
      <c r="Y1717" s="99">
        <v>367</v>
      </c>
      <c r="Z1717" s="99">
        <v>526</v>
      </c>
      <c r="AA1717" s="99">
        <v>668</v>
      </c>
      <c r="AB1717" s="92">
        <f t="shared" si="426"/>
        <v>941</v>
      </c>
      <c r="AC1717" s="92">
        <f t="shared" si="427"/>
        <v>1264</v>
      </c>
      <c r="AD1717" s="92">
        <f t="shared" si="428"/>
        <v>1522</v>
      </c>
      <c r="AE1717" s="131">
        <v>56088.916666666664</v>
      </c>
      <c r="AF1717" s="5">
        <v>710</v>
      </c>
      <c r="AG1717" s="5"/>
      <c r="AH1717" s="5"/>
      <c r="AI1717" s="5"/>
      <c r="AJ1717" s="5">
        <v>2825</v>
      </c>
      <c r="AK1717" s="128">
        <v>14.5</v>
      </c>
      <c r="AL1717" s="95">
        <v>1</v>
      </c>
      <c r="AM1717" s="5">
        <v>106</v>
      </c>
      <c r="AN1717" s="5">
        <v>42</v>
      </c>
      <c r="AO1717" s="4">
        <f t="shared" si="429"/>
        <v>0.71621621621621623</v>
      </c>
      <c r="AP1717" s="5">
        <v>33</v>
      </c>
      <c r="AQ1717" s="5">
        <v>30</v>
      </c>
      <c r="AR1717" s="97">
        <f t="shared" si="430"/>
        <v>0.52380952380952384</v>
      </c>
      <c r="AS1717" s="115">
        <v>7.6499999999999999E-2</v>
      </c>
      <c r="AT1717" s="115">
        <v>0.34</v>
      </c>
      <c r="AU1717" s="115">
        <v>0.4</v>
      </c>
      <c r="AV1717" s="100">
        <v>0.45</v>
      </c>
      <c r="AW1717" s="5">
        <v>487</v>
      </c>
      <c r="AX1717" s="5">
        <v>3250</v>
      </c>
      <c r="AY1717" s="5">
        <v>5372</v>
      </c>
      <c r="AZ1717" s="92">
        <v>6044</v>
      </c>
      <c r="BA1717" s="102">
        <v>7.6499999999999999E-2</v>
      </c>
      <c r="BB1717" s="102">
        <v>0.1598</v>
      </c>
      <c r="BC1717" s="102">
        <v>0.21060000000000001</v>
      </c>
      <c r="BD1717" s="102">
        <v>0.21060000000000001</v>
      </c>
      <c r="BE1717" s="103">
        <v>0.3</v>
      </c>
      <c r="BF1717" s="103"/>
      <c r="BG1717" s="103"/>
      <c r="BH1717" s="5">
        <v>1</v>
      </c>
      <c r="BI1717" s="124">
        <v>7.25</v>
      </c>
      <c r="BJ1717" s="124">
        <v>7.25</v>
      </c>
      <c r="BK1717" s="5">
        <v>700175</v>
      </c>
      <c r="BL1717" s="5">
        <v>129542</v>
      </c>
      <c r="BM1717" s="5">
        <v>3013</v>
      </c>
      <c r="BN1717" s="5">
        <v>567620</v>
      </c>
      <c r="BO1717" s="145">
        <v>5291654</v>
      </c>
      <c r="BP1717" s="5">
        <v>513298.6667</v>
      </c>
      <c r="BQ1717" s="5">
        <v>1142702.1869999999</v>
      </c>
      <c r="BR1717" s="5">
        <v>120103.67750000001</v>
      </c>
      <c r="BS1717" s="5">
        <v>1723748.0523000001</v>
      </c>
      <c r="BT1717" s="5">
        <v>518723.75770000002</v>
      </c>
      <c r="BU1717" s="5">
        <v>38563.69</v>
      </c>
      <c r="BV1717" s="5">
        <v>641178.23329999996</v>
      </c>
      <c r="BW1717" s="95">
        <v>0</v>
      </c>
    </row>
    <row r="1718" spans="1:75" x14ac:dyDescent="0.15">
      <c r="A1718" s="3" t="s">
        <v>109</v>
      </c>
      <c r="B1718" s="93">
        <v>34</v>
      </c>
      <c r="C1718" s="95">
        <v>37</v>
      </c>
      <c r="D1718" s="93">
        <v>2013</v>
      </c>
      <c r="E1718" s="127">
        <v>9843336</v>
      </c>
      <c r="F1718" s="96">
        <v>4318114</v>
      </c>
      <c r="G1718" s="96">
        <v>374826</v>
      </c>
      <c r="H1718" s="126">
        <v>8</v>
      </c>
      <c r="I1718" s="135">
        <v>27.312280000000001</v>
      </c>
      <c r="J1718" s="135">
        <v>17.257750000000001</v>
      </c>
      <c r="K1718" s="135">
        <v>7.0003120000000001</v>
      </c>
      <c r="L1718" s="99">
        <v>455266.8</v>
      </c>
      <c r="M1718" s="5">
        <v>105</v>
      </c>
      <c r="N1718" s="128">
        <v>4.4000000000000004</v>
      </c>
      <c r="O1718" s="95">
        <v>376023900</v>
      </c>
      <c r="P1718" s="146">
        <v>117872</v>
      </c>
      <c r="Q1718" s="99">
        <v>38955</v>
      </c>
      <c r="R1718" s="99">
        <v>20149</v>
      </c>
      <c r="S1718" s="99">
        <v>1703700.4166999999</v>
      </c>
      <c r="T1718" s="99">
        <v>786063.91669999994</v>
      </c>
      <c r="U1718" s="99">
        <v>236</v>
      </c>
      <c r="V1718" s="99">
        <v>272</v>
      </c>
      <c r="W1718" s="99">
        <v>297</v>
      </c>
      <c r="X1718" s="99">
        <v>200</v>
      </c>
      <c r="Y1718" s="99">
        <v>367</v>
      </c>
      <c r="Z1718" s="99">
        <v>526</v>
      </c>
      <c r="AA1718" s="99">
        <v>668</v>
      </c>
      <c r="AB1718" s="92">
        <f t="shared" si="426"/>
        <v>603</v>
      </c>
      <c r="AC1718" s="92">
        <f t="shared" si="427"/>
        <v>798</v>
      </c>
      <c r="AD1718" s="92">
        <f t="shared" si="428"/>
        <v>965</v>
      </c>
      <c r="AE1718" s="131">
        <v>14239.416666666666</v>
      </c>
      <c r="AF1718" s="5">
        <v>710</v>
      </c>
      <c r="AG1718" s="5"/>
      <c r="AH1718" s="5"/>
      <c r="AI1718" s="5"/>
      <c r="AJ1718" s="5">
        <v>1793</v>
      </c>
      <c r="AK1718" s="128">
        <v>18.600000000000001</v>
      </c>
      <c r="AL1718" s="95">
        <v>0</v>
      </c>
      <c r="AM1718" s="5">
        <v>43</v>
      </c>
      <c r="AN1718" s="5">
        <v>77</v>
      </c>
      <c r="AO1718" s="4">
        <f t="shared" si="429"/>
        <v>0.35833333333333334</v>
      </c>
      <c r="AP1718" s="5">
        <v>17</v>
      </c>
      <c r="AQ1718" s="5">
        <v>33</v>
      </c>
      <c r="AR1718" s="97">
        <f t="shared" si="430"/>
        <v>0.34</v>
      </c>
      <c r="AS1718" s="115">
        <v>7.6499999999999999E-2</v>
      </c>
      <c r="AT1718" s="115">
        <v>0.34</v>
      </c>
      <c r="AU1718" s="115">
        <v>0.4</v>
      </c>
      <c r="AV1718" s="100">
        <v>0.45</v>
      </c>
      <c r="AW1718" s="5">
        <v>487</v>
      </c>
      <c r="AX1718" s="5">
        <v>3250</v>
      </c>
      <c r="AY1718" s="5">
        <v>5372</v>
      </c>
      <c r="AZ1718" s="92">
        <v>6044</v>
      </c>
      <c r="BA1718" s="102">
        <v>7.6499999999999999E-2</v>
      </c>
      <c r="BB1718" s="102">
        <v>0.1598</v>
      </c>
      <c r="BC1718" s="102">
        <v>0.21060000000000001</v>
      </c>
      <c r="BD1718" s="102">
        <v>0.21060000000000001</v>
      </c>
      <c r="BE1718" s="103">
        <v>4.4999999999999998E-2</v>
      </c>
      <c r="BF1718" s="103"/>
      <c r="BG1718" s="103"/>
      <c r="BH1718" s="5">
        <v>1</v>
      </c>
      <c r="BI1718" s="124">
        <v>7.25</v>
      </c>
      <c r="BJ1718" s="124">
        <v>7.25</v>
      </c>
      <c r="BK1718" s="5">
        <v>234257</v>
      </c>
      <c r="BL1718" s="5">
        <v>19036</v>
      </c>
      <c r="BM1718" s="5">
        <v>1768</v>
      </c>
      <c r="BN1718" s="5">
        <v>213453</v>
      </c>
      <c r="BO1718" s="145">
        <v>1501300</v>
      </c>
      <c r="BP1718" s="5">
        <v>264754.8333</v>
      </c>
      <c r="BQ1718" s="5">
        <v>598073.03760000004</v>
      </c>
      <c r="BR1718" s="5">
        <v>73547.905199999994</v>
      </c>
      <c r="BS1718" s="5">
        <v>906349.51459999999</v>
      </c>
      <c r="BT1718" s="5">
        <v>330347.49329999997</v>
      </c>
      <c r="BU1718" s="5">
        <v>33266.480300000003</v>
      </c>
      <c r="BV1718" s="5">
        <v>419857.60519999999</v>
      </c>
      <c r="BW1718" s="95">
        <v>0</v>
      </c>
    </row>
    <row r="1719" spans="1:75" x14ac:dyDescent="0.15">
      <c r="A1719" s="3" t="s">
        <v>110</v>
      </c>
      <c r="B1719" s="93">
        <v>35</v>
      </c>
      <c r="C1719" s="95">
        <v>38</v>
      </c>
      <c r="D1719" s="93">
        <v>2013</v>
      </c>
      <c r="E1719" s="127">
        <v>722036</v>
      </c>
      <c r="F1719" s="96">
        <v>394392</v>
      </c>
      <c r="G1719" s="96">
        <v>11801</v>
      </c>
      <c r="H1719" s="126">
        <v>2.9</v>
      </c>
      <c r="I1719" s="135">
        <v>11.7052</v>
      </c>
      <c r="J1719" s="135">
        <v>7.9865440000000003</v>
      </c>
      <c r="K1719" s="135">
        <v>2.0355660000000002</v>
      </c>
      <c r="L1719" s="99">
        <v>53733.4</v>
      </c>
      <c r="M1719" s="5">
        <v>6</v>
      </c>
      <c r="N1719" s="128">
        <v>3.6</v>
      </c>
      <c r="O1719" s="95">
        <v>38860600</v>
      </c>
      <c r="P1719" s="146">
        <v>260943</v>
      </c>
      <c r="Q1719" s="99">
        <v>3636</v>
      </c>
      <c r="R1719" s="99">
        <v>1446</v>
      </c>
      <c r="S1719" s="99">
        <v>56522.833299999998</v>
      </c>
      <c r="T1719" s="99">
        <v>26269.916700000002</v>
      </c>
      <c r="U1719" s="99">
        <v>378</v>
      </c>
      <c r="V1719" s="99">
        <v>477</v>
      </c>
      <c r="W1719" s="99">
        <v>573</v>
      </c>
      <c r="X1719" s="99">
        <v>200</v>
      </c>
      <c r="Y1719" s="99">
        <v>367</v>
      </c>
      <c r="Z1719" s="99">
        <v>526</v>
      </c>
      <c r="AA1719" s="99">
        <v>668</v>
      </c>
      <c r="AB1719" s="92">
        <f t="shared" si="426"/>
        <v>745</v>
      </c>
      <c r="AC1719" s="92">
        <f t="shared" si="427"/>
        <v>1003</v>
      </c>
      <c r="AD1719" s="92">
        <f t="shared" si="428"/>
        <v>1241</v>
      </c>
      <c r="AE1719" s="131">
        <v>664.41666666666663</v>
      </c>
      <c r="AF1719" s="5">
        <v>710</v>
      </c>
      <c r="AG1719" s="5"/>
      <c r="AH1719" s="5"/>
      <c r="AI1719" s="5"/>
      <c r="AJ1719" s="5">
        <v>71</v>
      </c>
      <c r="AK1719" s="128">
        <v>9.9</v>
      </c>
      <c r="AL1719" s="95">
        <v>0</v>
      </c>
      <c r="AM1719" s="5">
        <v>23</v>
      </c>
      <c r="AN1719" s="5">
        <v>71</v>
      </c>
      <c r="AO1719" s="4">
        <f t="shared" si="429"/>
        <v>0.24468085106382978</v>
      </c>
      <c r="AP1719" s="5">
        <v>14</v>
      </c>
      <c r="AQ1719" s="5">
        <v>33</v>
      </c>
      <c r="AR1719" s="97">
        <f t="shared" si="430"/>
        <v>0.2978723404255319</v>
      </c>
      <c r="AS1719" s="115">
        <v>7.6499999999999999E-2</v>
      </c>
      <c r="AT1719" s="115">
        <v>0.34</v>
      </c>
      <c r="AU1719" s="115">
        <v>0.4</v>
      </c>
      <c r="AV1719" s="100">
        <v>0.45</v>
      </c>
      <c r="AW1719" s="5">
        <v>487</v>
      </c>
      <c r="AX1719" s="5">
        <v>3250</v>
      </c>
      <c r="AY1719" s="5">
        <v>5372</v>
      </c>
      <c r="AZ1719" s="92">
        <v>6044</v>
      </c>
      <c r="BA1719" s="102">
        <v>7.6499999999999999E-2</v>
      </c>
      <c r="BB1719" s="102">
        <v>0.1598</v>
      </c>
      <c r="BC1719" s="102">
        <v>0.21060000000000001</v>
      </c>
      <c r="BD1719" s="102">
        <v>0.21060000000000001</v>
      </c>
      <c r="BE1719" s="103">
        <v>0</v>
      </c>
      <c r="BF1719" s="103"/>
      <c r="BG1719" s="103"/>
      <c r="BH1719" s="5">
        <v>0</v>
      </c>
      <c r="BI1719" s="124">
        <v>7.25</v>
      </c>
      <c r="BJ1719" s="124">
        <v>7.25</v>
      </c>
      <c r="BK1719" s="5">
        <v>8382</v>
      </c>
      <c r="BL1719" s="5">
        <v>704</v>
      </c>
      <c r="BM1719" s="5">
        <v>55</v>
      </c>
      <c r="BN1719" s="5">
        <v>7623</v>
      </c>
      <c r="BO1719" s="145">
        <v>65200</v>
      </c>
      <c r="BP1719" s="5">
        <v>13273.4167</v>
      </c>
      <c r="BQ1719" s="5">
        <v>25029.745500000001</v>
      </c>
      <c r="BR1719" s="5">
        <v>6147.6171999999997</v>
      </c>
      <c r="BS1719" s="5">
        <v>87065.204400000002</v>
      </c>
      <c r="BT1719" s="5">
        <v>12414.5604</v>
      </c>
      <c r="BU1719" s="5">
        <v>1920.6449</v>
      </c>
      <c r="BV1719" s="5">
        <v>23805.106100000001</v>
      </c>
      <c r="BW1719" s="95">
        <v>0</v>
      </c>
    </row>
    <row r="1720" spans="1:75" x14ac:dyDescent="0.15">
      <c r="A1720" s="3" t="s">
        <v>111</v>
      </c>
      <c r="B1720" s="93">
        <v>36</v>
      </c>
      <c r="C1720" s="95">
        <v>39</v>
      </c>
      <c r="D1720" s="93">
        <v>2013</v>
      </c>
      <c r="E1720" s="127">
        <v>11576684</v>
      </c>
      <c r="F1720" s="96">
        <v>5290609</v>
      </c>
      <c r="G1720" s="96">
        <v>426121</v>
      </c>
      <c r="H1720" s="126">
        <v>7.5</v>
      </c>
      <c r="I1720" s="135">
        <v>25.352989999999998</v>
      </c>
      <c r="J1720" s="135">
        <v>15.85187</v>
      </c>
      <c r="K1720" s="135">
        <v>5.8885550000000002</v>
      </c>
      <c r="L1720" s="99">
        <v>560936.80000000005</v>
      </c>
      <c r="M1720" s="5">
        <v>94</v>
      </c>
      <c r="N1720" s="128">
        <v>3.4</v>
      </c>
      <c r="O1720" s="95">
        <v>475776200</v>
      </c>
      <c r="P1720" s="146">
        <v>1246530</v>
      </c>
      <c r="Q1720" s="99">
        <v>137108</v>
      </c>
      <c r="R1720" s="99">
        <v>68564</v>
      </c>
      <c r="S1720" s="99">
        <v>1824674.8333000001</v>
      </c>
      <c r="T1720" s="99">
        <v>889427.16669999994</v>
      </c>
      <c r="U1720" s="99">
        <v>374</v>
      </c>
      <c r="V1720" s="99">
        <v>458</v>
      </c>
      <c r="W1720" s="99">
        <v>564</v>
      </c>
      <c r="X1720" s="99">
        <v>200</v>
      </c>
      <c r="Y1720" s="99">
        <v>367</v>
      </c>
      <c r="Z1720" s="99">
        <v>526</v>
      </c>
      <c r="AA1720" s="99">
        <v>668</v>
      </c>
      <c r="AB1720" s="92">
        <f t="shared" si="426"/>
        <v>741</v>
      </c>
      <c r="AC1720" s="92">
        <f t="shared" si="427"/>
        <v>984</v>
      </c>
      <c r="AD1720" s="92">
        <f t="shared" si="428"/>
        <v>1232</v>
      </c>
      <c r="AE1720" s="131">
        <v>46065</v>
      </c>
      <c r="AF1720" s="5">
        <v>710</v>
      </c>
      <c r="AG1720" s="5"/>
      <c r="AH1720" s="5"/>
      <c r="AI1720" s="5"/>
      <c r="AJ1720" s="5">
        <v>1571</v>
      </c>
      <c r="AK1720" s="128">
        <v>13.7</v>
      </c>
      <c r="AL1720" s="95">
        <v>0</v>
      </c>
      <c r="AM1720" s="5">
        <v>39</v>
      </c>
      <c r="AN1720" s="5">
        <v>60</v>
      </c>
      <c r="AO1720" s="4">
        <f t="shared" si="429"/>
        <v>0.39393939393939392</v>
      </c>
      <c r="AP1720" s="5">
        <v>10</v>
      </c>
      <c r="AQ1720" s="5">
        <v>23</v>
      </c>
      <c r="AR1720" s="97">
        <f t="shared" si="430"/>
        <v>0.30303030303030304</v>
      </c>
      <c r="AS1720" s="115">
        <v>7.6499999999999999E-2</v>
      </c>
      <c r="AT1720" s="115">
        <v>0.34</v>
      </c>
      <c r="AU1720" s="115">
        <v>0.4</v>
      </c>
      <c r="AV1720" s="100">
        <v>0.45</v>
      </c>
      <c r="AW1720" s="5">
        <v>487</v>
      </c>
      <c r="AX1720" s="5">
        <v>3250</v>
      </c>
      <c r="AY1720" s="5">
        <v>5372</v>
      </c>
      <c r="AZ1720" s="92">
        <v>6044</v>
      </c>
      <c r="BA1720" s="102">
        <v>7.6499999999999999E-2</v>
      </c>
      <c r="BB1720" s="102">
        <v>0.1598</v>
      </c>
      <c r="BC1720" s="102">
        <v>0.21060000000000001</v>
      </c>
      <c r="BD1720" s="102">
        <v>0.21060000000000001</v>
      </c>
      <c r="BE1720" s="103">
        <v>0</v>
      </c>
      <c r="BF1720" s="103"/>
      <c r="BG1720" s="103"/>
      <c r="BH1720" s="5">
        <v>0</v>
      </c>
      <c r="BI1720" s="124">
        <v>7.25</v>
      </c>
      <c r="BJ1720" s="124">
        <v>7.85</v>
      </c>
      <c r="BK1720" s="5">
        <v>311021</v>
      </c>
      <c r="BL1720" s="5">
        <v>14924</v>
      </c>
      <c r="BM1720" s="5">
        <v>1810</v>
      </c>
      <c r="BN1720" s="5">
        <v>294287</v>
      </c>
      <c r="BO1720" s="145">
        <v>2378599</v>
      </c>
      <c r="BP1720" s="5">
        <v>263683.4167</v>
      </c>
      <c r="BQ1720" s="5">
        <v>607242.76729999995</v>
      </c>
      <c r="BR1720" s="5">
        <v>76767.496100000004</v>
      </c>
      <c r="BS1720" s="5">
        <v>1063868.5125</v>
      </c>
      <c r="BT1720" s="5">
        <v>325786.766</v>
      </c>
      <c r="BU1720" s="5">
        <v>24764.807499999999</v>
      </c>
      <c r="BV1720" s="5">
        <v>422839.26650000003</v>
      </c>
      <c r="BW1720" s="95">
        <v>0</v>
      </c>
    </row>
    <row r="1721" spans="1:75" x14ac:dyDescent="0.15">
      <c r="A1721" s="3" t="s">
        <v>112</v>
      </c>
      <c r="B1721" s="93">
        <v>37</v>
      </c>
      <c r="C1721" s="95">
        <v>40</v>
      </c>
      <c r="D1721" s="93">
        <v>2013</v>
      </c>
      <c r="E1721" s="127">
        <v>3853214</v>
      </c>
      <c r="F1721" s="96">
        <v>1706861</v>
      </c>
      <c r="G1721" s="96">
        <v>95212</v>
      </c>
      <c r="H1721" s="126">
        <v>5.3</v>
      </c>
      <c r="I1721" s="135">
        <v>31.209019999999999</v>
      </c>
      <c r="J1721" s="135">
        <v>19.349519999999998</v>
      </c>
      <c r="K1721" s="135">
        <v>9.1965830000000004</v>
      </c>
      <c r="L1721" s="99">
        <v>181858.2</v>
      </c>
      <c r="M1721" s="5">
        <v>60</v>
      </c>
      <c r="N1721" s="128">
        <v>6.1</v>
      </c>
      <c r="O1721" s="95">
        <v>166063400</v>
      </c>
      <c r="P1721" s="146">
        <v>313246</v>
      </c>
      <c r="Q1721" s="99">
        <v>17213</v>
      </c>
      <c r="R1721" s="99">
        <v>7752</v>
      </c>
      <c r="S1721" s="99">
        <v>621830.91669999994</v>
      </c>
      <c r="T1721" s="99">
        <v>287398.1667</v>
      </c>
      <c r="U1721" s="99">
        <v>225</v>
      </c>
      <c r="V1721" s="99">
        <v>292</v>
      </c>
      <c r="W1721" s="99">
        <v>361</v>
      </c>
      <c r="X1721" s="99">
        <v>200</v>
      </c>
      <c r="Y1721" s="99">
        <v>367</v>
      </c>
      <c r="Z1721" s="99">
        <v>526</v>
      </c>
      <c r="AA1721" s="99">
        <v>668</v>
      </c>
      <c r="AB1721" s="92">
        <f t="shared" si="426"/>
        <v>592</v>
      </c>
      <c r="AC1721" s="92">
        <f t="shared" si="427"/>
        <v>818</v>
      </c>
      <c r="AD1721" s="92">
        <f t="shared" si="428"/>
        <v>1029</v>
      </c>
      <c r="AE1721" s="131">
        <v>4925.583333333333</v>
      </c>
      <c r="AF1721" s="5">
        <v>710</v>
      </c>
      <c r="AG1721" s="5"/>
      <c r="AH1721" s="5"/>
      <c r="AI1721" s="5"/>
      <c r="AJ1721" s="5">
        <v>518</v>
      </c>
      <c r="AK1721" s="128">
        <v>14</v>
      </c>
      <c r="AL1721" s="95">
        <v>0</v>
      </c>
      <c r="AM1721" s="5">
        <v>29</v>
      </c>
      <c r="AN1721" s="5">
        <v>72</v>
      </c>
      <c r="AO1721" s="4">
        <f t="shared" si="429"/>
        <v>0.28712871287128711</v>
      </c>
      <c r="AP1721" s="5">
        <v>12</v>
      </c>
      <c r="AQ1721" s="5">
        <v>36</v>
      </c>
      <c r="AR1721" s="97">
        <f t="shared" si="430"/>
        <v>0.25</v>
      </c>
      <c r="AS1721" s="115">
        <v>7.6499999999999999E-2</v>
      </c>
      <c r="AT1721" s="115">
        <v>0.34</v>
      </c>
      <c r="AU1721" s="115">
        <v>0.4</v>
      </c>
      <c r="AV1721" s="100">
        <v>0.45</v>
      </c>
      <c r="AW1721" s="5">
        <v>487</v>
      </c>
      <c r="AX1721" s="5">
        <v>3250</v>
      </c>
      <c r="AY1721" s="5">
        <v>5372</v>
      </c>
      <c r="AZ1721" s="92">
        <v>6044</v>
      </c>
      <c r="BA1721" s="102">
        <v>7.6499999999999999E-2</v>
      </c>
      <c r="BB1721" s="102">
        <v>0.1598</v>
      </c>
      <c r="BC1721" s="102">
        <v>0.21060000000000001</v>
      </c>
      <c r="BD1721" s="102">
        <v>0.21060000000000001</v>
      </c>
      <c r="BE1721" s="103">
        <v>0.05</v>
      </c>
      <c r="BF1721" s="103"/>
      <c r="BG1721" s="103"/>
      <c r="BH1721" s="5">
        <v>1</v>
      </c>
      <c r="BI1721" s="124">
        <v>7.25</v>
      </c>
      <c r="BJ1721" s="124">
        <v>7.25</v>
      </c>
      <c r="BK1721" s="5">
        <v>97647</v>
      </c>
      <c r="BL1721" s="5">
        <v>6170</v>
      </c>
      <c r="BM1721" s="5">
        <v>628</v>
      </c>
      <c r="BN1721" s="5">
        <v>90849</v>
      </c>
      <c r="BO1721" s="145">
        <v>814173</v>
      </c>
      <c r="BP1721" s="5">
        <v>118552.3334</v>
      </c>
      <c r="BQ1721" s="5">
        <v>270714.05729999999</v>
      </c>
      <c r="BR1721" s="5">
        <v>44104.439599999998</v>
      </c>
      <c r="BS1721" s="5">
        <v>438111.95010000002</v>
      </c>
      <c r="BT1721" s="5">
        <v>166775.29209999999</v>
      </c>
      <c r="BU1721" s="5">
        <v>21467.118900000001</v>
      </c>
      <c r="BV1721" s="5">
        <v>227624.11600000001</v>
      </c>
      <c r="BW1721" s="95">
        <v>0</v>
      </c>
    </row>
    <row r="1722" spans="1:75" x14ac:dyDescent="0.15">
      <c r="A1722" s="3" t="s">
        <v>113</v>
      </c>
      <c r="B1722" s="93">
        <v>38</v>
      </c>
      <c r="C1722" s="95">
        <v>41</v>
      </c>
      <c r="D1722" s="93">
        <v>2013</v>
      </c>
      <c r="E1722" s="127">
        <v>3922468</v>
      </c>
      <c r="F1722" s="96">
        <v>1760302</v>
      </c>
      <c r="G1722" s="96">
        <v>150400</v>
      </c>
      <c r="H1722" s="126">
        <v>7.9</v>
      </c>
      <c r="I1722" s="135">
        <v>31.013480000000001</v>
      </c>
      <c r="J1722" s="135">
        <v>20.61205</v>
      </c>
      <c r="K1722" s="135">
        <v>7.6887730000000003</v>
      </c>
      <c r="L1722" s="99">
        <v>179389.5</v>
      </c>
      <c r="M1722" s="5">
        <v>31</v>
      </c>
      <c r="N1722" s="128">
        <v>3.5</v>
      </c>
      <c r="O1722" s="95">
        <v>156977100</v>
      </c>
      <c r="P1722" s="146">
        <v>392101</v>
      </c>
      <c r="Q1722" s="99">
        <v>60604</v>
      </c>
      <c r="R1722" s="99">
        <v>24971</v>
      </c>
      <c r="S1722" s="99">
        <v>817574.83330000006</v>
      </c>
      <c r="T1722" s="99">
        <v>451419.5833</v>
      </c>
      <c r="U1722" s="99">
        <v>432</v>
      </c>
      <c r="V1722" s="99">
        <v>506</v>
      </c>
      <c r="W1722" s="99">
        <v>621</v>
      </c>
      <c r="X1722" s="99">
        <v>200</v>
      </c>
      <c r="Y1722" s="99">
        <v>367</v>
      </c>
      <c r="Z1722" s="99">
        <v>526</v>
      </c>
      <c r="AA1722" s="99">
        <v>668</v>
      </c>
      <c r="AB1722" s="92">
        <f t="shared" si="426"/>
        <v>799</v>
      </c>
      <c r="AC1722" s="92">
        <f t="shared" si="427"/>
        <v>1032</v>
      </c>
      <c r="AD1722" s="92">
        <f t="shared" si="428"/>
        <v>1289</v>
      </c>
      <c r="AE1722" s="131">
        <v>5412.75</v>
      </c>
      <c r="AF1722" s="5">
        <v>710</v>
      </c>
      <c r="AG1722" s="5"/>
      <c r="AH1722" s="5"/>
      <c r="AI1722" s="5"/>
      <c r="AJ1722" s="5">
        <v>593</v>
      </c>
      <c r="AK1722" s="128">
        <v>15.1</v>
      </c>
      <c r="AL1722" s="95">
        <v>1</v>
      </c>
      <c r="AM1722" s="5">
        <v>34</v>
      </c>
      <c r="AN1722" s="5">
        <v>26</v>
      </c>
      <c r="AO1722" s="4">
        <f t="shared" si="429"/>
        <v>0.56666666666666665</v>
      </c>
      <c r="AP1722" s="5">
        <v>16</v>
      </c>
      <c r="AQ1722" s="5">
        <v>14</v>
      </c>
      <c r="AR1722" s="97">
        <f t="shared" si="430"/>
        <v>0.53333333333333333</v>
      </c>
      <c r="AS1722" s="115">
        <v>7.6499999999999999E-2</v>
      </c>
      <c r="AT1722" s="115">
        <v>0.34</v>
      </c>
      <c r="AU1722" s="115">
        <v>0.4</v>
      </c>
      <c r="AV1722" s="100">
        <v>0.45</v>
      </c>
      <c r="AW1722" s="5">
        <v>487</v>
      </c>
      <c r="AX1722" s="5">
        <v>3250</v>
      </c>
      <c r="AY1722" s="5">
        <v>5372</v>
      </c>
      <c r="AZ1722" s="92">
        <v>6044</v>
      </c>
      <c r="BA1722" s="102">
        <v>7.6499999999999999E-2</v>
      </c>
      <c r="BB1722" s="102">
        <v>0.1598</v>
      </c>
      <c r="BC1722" s="102">
        <v>0.21060000000000001</v>
      </c>
      <c r="BD1722" s="102">
        <v>0.21060000000000001</v>
      </c>
      <c r="BE1722" s="103">
        <v>0.06</v>
      </c>
      <c r="BF1722" s="103"/>
      <c r="BG1722" s="103"/>
      <c r="BH1722" s="5">
        <v>1</v>
      </c>
      <c r="BI1722" s="124">
        <v>7.25</v>
      </c>
      <c r="BJ1722" s="124">
        <v>8.9499999999999993</v>
      </c>
      <c r="BK1722" s="5">
        <v>83104</v>
      </c>
      <c r="BL1722" s="5">
        <v>8983</v>
      </c>
      <c r="BM1722" s="5">
        <v>629</v>
      </c>
      <c r="BN1722" s="5">
        <v>73492</v>
      </c>
      <c r="BO1722" s="145">
        <v>626055</v>
      </c>
      <c r="BP1722" s="5">
        <v>107858.75</v>
      </c>
      <c r="BQ1722" s="5">
        <v>191172.70680000001</v>
      </c>
      <c r="BR1722" s="5">
        <v>24945.75</v>
      </c>
      <c r="BS1722" s="5">
        <v>293393.74320000003</v>
      </c>
      <c r="BT1722" s="5">
        <v>101591.2806</v>
      </c>
      <c r="BU1722" s="5">
        <v>12525.194299999999</v>
      </c>
      <c r="BV1722" s="5">
        <v>139708.01869999999</v>
      </c>
      <c r="BW1722" s="95">
        <v>0</v>
      </c>
    </row>
    <row r="1723" spans="1:75" x14ac:dyDescent="0.15">
      <c r="A1723" s="3" t="s">
        <v>114</v>
      </c>
      <c r="B1723" s="93">
        <v>39</v>
      </c>
      <c r="C1723" s="95">
        <v>42</v>
      </c>
      <c r="D1723" s="93">
        <v>2013</v>
      </c>
      <c r="E1723" s="127">
        <v>12776309</v>
      </c>
      <c r="F1723" s="96">
        <v>5967811</v>
      </c>
      <c r="G1723" s="96">
        <v>474600</v>
      </c>
      <c r="H1723" s="126">
        <v>7.4</v>
      </c>
      <c r="I1723" s="135">
        <v>21.168389999999999</v>
      </c>
      <c r="J1723" s="135">
        <v>12.578049999999999</v>
      </c>
      <c r="K1723" s="135">
        <v>5.0128320000000004</v>
      </c>
      <c r="L1723" s="99">
        <v>663334.5</v>
      </c>
      <c r="M1723" s="5">
        <v>92</v>
      </c>
      <c r="N1723" s="128">
        <v>3.3</v>
      </c>
      <c r="O1723" s="95">
        <v>592972700</v>
      </c>
      <c r="P1723" s="146">
        <v>459021</v>
      </c>
      <c r="Q1723" s="99">
        <v>178607</v>
      </c>
      <c r="R1723" s="99">
        <v>72628</v>
      </c>
      <c r="S1723" s="99">
        <v>1784790.25</v>
      </c>
      <c r="T1723" s="99">
        <v>869835.83330000006</v>
      </c>
      <c r="U1723" s="99">
        <v>316</v>
      </c>
      <c r="V1723" s="99">
        <v>403</v>
      </c>
      <c r="W1723" s="99">
        <v>497</v>
      </c>
      <c r="X1723" s="99">
        <v>200</v>
      </c>
      <c r="Y1723" s="99">
        <v>367</v>
      </c>
      <c r="Z1723" s="99">
        <v>526</v>
      </c>
      <c r="AA1723" s="99">
        <v>668</v>
      </c>
      <c r="AB1723" s="92">
        <f t="shared" si="426"/>
        <v>683</v>
      </c>
      <c r="AC1723" s="92">
        <f t="shared" si="427"/>
        <v>929</v>
      </c>
      <c r="AD1723" s="92">
        <f t="shared" si="428"/>
        <v>1165</v>
      </c>
      <c r="AE1723" s="131">
        <v>20188.166666666668</v>
      </c>
      <c r="AF1723" s="5">
        <v>710</v>
      </c>
      <c r="AG1723" s="5"/>
      <c r="AH1723" s="5"/>
      <c r="AI1723" s="5"/>
      <c r="AJ1723" s="5">
        <v>1576</v>
      </c>
      <c r="AK1723" s="128">
        <v>12.4</v>
      </c>
      <c r="AL1723" s="95">
        <v>0</v>
      </c>
      <c r="AM1723" s="5">
        <v>90</v>
      </c>
      <c r="AN1723" s="5">
        <v>111</v>
      </c>
      <c r="AO1723" s="4">
        <f t="shared" si="429"/>
        <v>0.44776119402985076</v>
      </c>
      <c r="AP1723" s="5">
        <v>23</v>
      </c>
      <c r="AQ1723" s="5">
        <v>27</v>
      </c>
      <c r="AR1723" s="97">
        <f t="shared" si="430"/>
        <v>0.46</v>
      </c>
      <c r="AS1723" s="115">
        <v>7.6499999999999999E-2</v>
      </c>
      <c r="AT1723" s="115">
        <v>0.34</v>
      </c>
      <c r="AU1723" s="115">
        <v>0.4</v>
      </c>
      <c r="AV1723" s="100">
        <v>0.45</v>
      </c>
      <c r="AW1723" s="5">
        <v>487</v>
      </c>
      <c r="AX1723" s="5">
        <v>3250</v>
      </c>
      <c r="AY1723" s="5">
        <v>5372</v>
      </c>
      <c r="AZ1723" s="92">
        <v>6044</v>
      </c>
      <c r="BA1723" s="102">
        <v>7.6499999999999999E-2</v>
      </c>
      <c r="BB1723" s="102">
        <v>0.1598</v>
      </c>
      <c r="BC1723" s="102">
        <v>0.21060000000000001</v>
      </c>
      <c r="BD1723" s="102">
        <v>0.21060000000000001</v>
      </c>
      <c r="BE1723" s="103">
        <v>0</v>
      </c>
      <c r="BF1723" s="103"/>
      <c r="BG1723" s="103"/>
      <c r="BH1723" s="5">
        <v>0</v>
      </c>
      <c r="BI1723" s="124">
        <v>7.25</v>
      </c>
      <c r="BJ1723" s="124">
        <v>7.25</v>
      </c>
      <c r="BK1723" s="5">
        <v>378937</v>
      </c>
      <c r="BL1723" s="5">
        <v>24527</v>
      </c>
      <c r="BM1723" s="5">
        <v>1958</v>
      </c>
      <c r="BN1723" s="5">
        <v>352452</v>
      </c>
      <c r="BO1723" s="145">
        <v>2157982</v>
      </c>
      <c r="BP1723" s="5">
        <v>253258.0833</v>
      </c>
      <c r="BQ1723" s="5">
        <v>535189.01300000004</v>
      </c>
      <c r="BR1723" s="5">
        <v>76458.955600000001</v>
      </c>
      <c r="BS1723" s="5">
        <v>1065976.747</v>
      </c>
      <c r="BT1723" s="5">
        <v>251500.43960000001</v>
      </c>
      <c r="BU1723" s="5">
        <v>23554.098999999998</v>
      </c>
      <c r="BV1723" s="5">
        <v>345402.61300000001</v>
      </c>
      <c r="BW1723" s="95">
        <v>0</v>
      </c>
    </row>
    <row r="1724" spans="1:75" x14ac:dyDescent="0.15">
      <c r="A1724" s="3" t="s">
        <v>115</v>
      </c>
      <c r="B1724" s="93">
        <v>40</v>
      </c>
      <c r="C1724" s="95">
        <v>44</v>
      </c>
      <c r="D1724" s="93">
        <v>2013</v>
      </c>
      <c r="E1724" s="127">
        <v>1055081</v>
      </c>
      <c r="F1724" s="96">
        <v>505370</v>
      </c>
      <c r="G1724" s="96">
        <v>51556</v>
      </c>
      <c r="H1724" s="126">
        <v>9.3000000000000007</v>
      </c>
      <c r="I1724" s="135">
        <v>22.14301</v>
      </c>
      <c r="J1724" s="135">
        <v>12.43116</v>
      </c>
      <c r="K1724" s="135">
        <v>3.2698870000000002</v>
      </c>
      <c r="L1724" s="99">
        <v>52797.5</v>
      </c>
      <c r="M1724" s="5">
        <v>7</v>
      </c>
      <c r="N1724" s="128">
        <v>3.2</v>
      </c>
      <c r="O1724" s="95">
        <v>48772600</v>
      </c>
      <c r="P1724" s="146">
        <v>16350</v>
      </c>
      <c r="Q1724" s="99">
        <v>14670</v>
      </c>
      <c r="R1724" s="99">
        <v>6102</v>
      </c>
      <c r="S1724" s="99">
        <v>179925</v>
      </c>
      <c r="T1724" s="99">
        <v>100542.6667</v>
      </c>
      <c r="U1724" s="99">
        <v>449</v>
      </c>
      <c r="V1724" s="99">
        <v>554</v>
      </c>
      <c r="W1724" s="99">
        <v>634</v>
      </c>
      <c r="X1724" s="99">
        <v>200</v>
      </c>
      <c r="Y1724" s="99">
        <v>367</v>
      </c>
      <c r="Z1724" s="99">
        <v>526</v>
      </c>
      <c r="AA1724" s="99">
        <v>668</v>
      </c>
      <c r="AB1724" s="92">
        <f t="shared" si="426"/>
        <v>816</v>
      </c>
      <c r="AC1724" s="92">
        <f t="shared" si="427"/>
        <v>1080</v>
      </c>
      <c r="AD1724" s="92">
        <f t="shared" si="428"/>
        <v>1301</v>
      </c>
      <c r="AE1724" s="131">
        <v>1889.25</v>
      </c>
      <c r="AF1724" s="5">
        <v>710</v>
      </c>
      <c r="AG1724" s="5"/>
      <c r="AH1724" s="5"/>
      <c r="AI1724" s="5"/>
      <c r="AJ1724" s="5">
        <v>142</v>
      </c>
      <c r="AK1724" s="128">
        <v>13.5</v>
      </c>
      <c r="AL1724" s="95">
        <v>0</v>
      </c>
      <c r="AM1724" s="5">
        <v>69</v>
      </c>
      <c r="AN1724" s="5">
        <v>6</v>
      </c>
      <c r="AO1724" s="4">
        <f t="shared" si="429"/>
        <v>0.92</v>
      </c>
      <c r="AP1724" s="5">
        <v>32</v>
      </c>
      <c r="AQ1724" s="5">
        <v>5</v>
      </c>
      <c r="AR1724" s="97">
        <f t="shared" si="430"/>
        <v>0.86486486486486491</v>
      </c>
      <c r="AS1724" s="115">
        <v>7.6499999999999999E-2</v>
      </c>
      <c r="AT1724" s="115">
        <v>0.34</v>
      </c>
      <c r="AU1724" s="115">
        <v>0.4</v>
      </c>
      <c r="AV1724" s="100">
        <v>0.45</v>
      </c>
      <c r="AW1724" s="5">
        <v>487</v>
      </c>
      <c r="AX1724" s="5">
        <v>3250</v>
      </c>
      <c r="AY1724" s="5">
        <v>5372</v>
      </c>
      <c r="AZ1724" s="92">
        <v>6044</v>
      </c>
      <c r="BA1724" s="102">
        <v>7.6499999999999999E-2</v>
      </c>
      <c r="BB1724" s="102">
        <v>0.1598</v>
      </c>
      <c r="BC1724" s="102">
        <v>0.21060000000000001</v>
      </c>
      <c r="BD1724" s="102">
        <v>0.21060000000000001</v>
      </c>
      <c r="BE1724" s="103">
        <v>0.15</v>
      </c>
      <c r="BF1724" s="103"/>
      <c r="BG1724" s="103"/>
      <c r="BH1724" s="5">
        <v>1</v>
      </c>
      <c r="BI1724" s="124">
        <v>7.25</v>
      </c>
      <c r="BJ1724" s="124">
        <v>7.75</v>
      </c>
      <c r="BK1724" s="5">
        <v>33070</v>
      </c>
      <c r="BL1724" s="5">
        <v>3199</v>
      </c>
      <c r="BM1724" s="5">
        <v>171</v>
      </c>
      <c r="BN1724" s="5">
        <v>29700</v>
      </c>
      <c r="BO1724" s="145">
        <v>178600</v>
      </c>
      <c r="BP1724" s="5">
        <v>23415.833299999998</v>
      </c>
      <c r="BQ1724" s="5">
        <v>49137.882799999999</v>
      </c>
      <c r="BR1724" s="5">
        <v>5701.7891</v>
      </c>
      <c r="BS1724" s="5">
        <v>77352.511100000003</v>
      </c>
      <c r="BT1724" s="5">
        <v>25514.013500000001</v>
      </c>
      <c r="BU1724" s="5">
        <v>1985.9148</v>
      </c>
      <c r="BV1724" s="5">
        <v>32530.624500000002</v>
      </c>
      <c r="BW1724" s="95">
        <v>0</v>
      </c>
    </row>
    <row r="1725" spans="1:75" x14ac:dyDescent="0.15">
      <c r="A1725" s="3" t="s">
        <v>116</v>
      </c>
      <c r="B1725" s="93">
        <v>41</v>
      </c>
      <c r="C1725" s="95">
        <v>45</v>
      </c>
      <c r="D1725" s="93">
        <v>2013</v>
      </c>
      <c r="E1725" s="127">
        <v>4764080</v>
      </c>
      <c r="F1725" s="96">
        <v>2023642</v>
      </c>
      <c r="G1725" s="96">
        <v>167326</v>
      </c>
      <c r="H1725" s="126">
        <v>7.6</v>
      </c>
      <c r="I1725" s="135">
        <v>23.420210000000001</v>
      </c>
      <c r="J1725" s="135">
        <v>11.81579</v>
      </c>
      <c r="K1725" s="135">
        <v>3.894692</v>
      </c>
      <c r="L1725" s="99">
        <v>182837</v>
      </c>
      <c r="M1725" s="5">
        <v>53</v>
      </c>
      <c r="N1725" s="128">
        <v>4.7</v>
      </c>
      <c r="O1725" s="95">
        <v>170227200</v>
      </c>
      <c r="P1725" s="146">
        <v>160657</v>
      </c>
      <c r="Q1725" s="99">
        <v>28971</v>
      </c>
      <c r="R1725" s="99">
        <v>12675</v>
      </c>
      <c r="S1725" s="99">
        <v>875865.75</v>
      </c>
      <c r="T1725" s="99">
        <v>416723.75</v>
      </c>
      <c r="U1725" s="99">
        <v>177</v>
      </c>
      <c r="V1725" s="99">
        <v>223</v>
      </c>
      <c r="W1725" s="99">
        <v>269</v>
      </c>
      <c r="X1725" s="99">
        <v>200</v>
      </c>
      <c r="Y1725" s="99">
        <v>367</v>
      </c>
      <c r="Z1725" s="99">
        <v>526</v>
      </c>
      <c r="AA1725" s="99">
        <v>668</v>
      </c>
      <c r="AB1725" s="92">
        <f t="shared" si="426"/>
        <v>544</v>
      </c>
      <c r="AC1725" s="92">
        <f t="shared" si="427"/>
        <v>749</v>
      </c>
      <c r="AD1725" s="92">
        <f t="shared" si="428"/>
        <v>937</v>
      </c>
      <c r="AE1725" s="131">
        <v>5961.25</v>
      </c>
      <c r="AF1725" s="5">
        <v>710</v>
      </c>
      <c r="AG1725" s="5"/>
      <c r="AH1725" s="5"/>
      <c r="AI1725" s="5"/>
      <c r="AJ1725" s="5">
        <v>745</v>
      </c>
      <c r="AK1725" s="128">
        <v>15.9</v>
      </c>
      <c r="AL1725" s="95">
        <v>0</v>
      </c>
      <c r="AM1725" s="5">
        <v>46</v>
      </c>
      <c r="AN1725" s="5">
        <v>77</v>
      </c>
      <c r="AO1725" s="4">
        <f t="shared" si="429"/>
        <v>0.37398373983739835</v>
      </c>
      <c r="AP1725" s="5">
        <v>18</v>
      </c>
      <c r="AQ1725" s="5">
        <v>28</v>
      </c>
      <c r="AR1725" s="97">
        <f t="shared" si="430"/>
        <v>0.39130434782608697</v>
      </c>
      <c r="AS1725" s="115">
        <v>7.6499999999999999E-2</v>
      </c>
      <c r="AT1725" s="115">
        <v>0.34</v>
      </c>
      <c r="AU1725" s="115">
        <v>0.4</v>
      </c>
      <c r="AV1725" s="100">
        <v>0.45</v>
      </c>
      <c r="AW1725" s="5">
        <v>487</v>
      </c>
      <c r="AX1725" s="5">
        <v>3250</v>
      </c>
      <c r="AY1725" s="5">
        <v>5372</v>
      </c>
      <c r="AZ1725" s="92">
        <v>6044</v>
      </c>
      <c r="BA1725" s="102">
        <v>7.6499999999999999E-2</v>
      </c>
      <c r="BB1725" s="102">
        <v>0.1598</v>
      </c>
      <c r="BC1725" s="102">
        <v>0.21060000000000001</v>
      </c>
      <c r="BD1725" s="102">
        <v>0.21060000000000001</v>
      </c>
      <c r="BE1725" s="103">
        <v>0</v>
      </c>
      <c r="BF1725" s="103"/>
      <c r="BG1725" s="103"/>
      <c r="BH1725" s="5">
        <v>0</v>
      </c>
      <c r="BI1725" s="124">
        <v>7.25</v>
      </c>
      <c r="BJ1725" s="124">
        <v>7.25</v>
      </c>
      <c r="BK1725" s="5">
        <v>118174</v>
      </c>
      <c r="BL1725" s="5">
        <v>8605</v>
      </c>
      <c r="BM1725" s="5">
        <v>1193</v>
      </c>
      <c r="BN1725" s="5">
        <v>108376</v>
      </c>
      <c r="BO1725" s="145">
        <v>781100</v>
      </c>
      <c r="BP1725" s="5">
        <v>124287.1667</v>
      </c>
      <c r="BQ1725" s="5">
        <v>324404.83029999997</v>
      </c>
      <c r="BR1725" s="5">
        <v>34742.444900000002</v>
      </c>
      <c r="BS1725" s="5">
        <v>478131.84710000001</v>
      </c>
      <c r="BT1725" s="5">
        <v>214720.7591</v>
      </c>
      <c r="BU1725" s="5">
        <v>17333.4241</v>
      </c>
      <c r="BV1725" s="5">
        <v>273454.87239999999</v>
      </c>
      <c r="BW1725" s="95">
        <v>0</v>
      </c>
    </row>
    <row r="1726" spans="1:75" x14ac:dyDescent="0.15">
      <c r="A1726" s="3" t="s">
        <v>117</v>
      </c>
      <c r="B1726" s="93">
        <v>42</v>
      </c>
      <c r="C1726" s="95">
        <v>46</v>
      </c>
      <c r="D1726" s="93">
        <v>2013</v>
      </c>
      <c r="E1726" s="127">
        <v>842316</v>
      </c>
      <c r="F1726" s="96">
        <v>426284</v>
      </c>
      <c r="G1726" s="96">
        <v>16795</v>
      </c>
      <c r="H1726" s="126">
        <v>3.8</v>
      </c>
      <c r="I1726" s="135">
        <v>25.320209999999999</v>
      </c>
      <c r="J1726" s="135">
        <v>13.51385</v>
      </c>
      <c r="K1726" s="135">
        <v>5.4044850000000002</v>
      </c>
      <c r="L1726" s="99">
        <v>44956.5</v>
      </c>
      <c r="M1726" s="5">
        <v>8</v>
      </c>
      <c r="N1726" s="128">
        <v>3.9</v>
      </c>
      <c r="O1726" s="95">
        <v>38108600</v>
      </c>
      <c r="P1726" s="146">
        <v>10323</v>
      </c>
      <c r="Q1726" s="99">
        <v>6407</v>
      </c>
      <c r="R1726" s="99">
        <v>3164</v>
      </c>
      <c r="S1726" s="99">
        <v>104051.5833</v>
      </c>
      <c r="T1726" s="99">
        <v>45312</v>
      </c>
      <c r="U1726" s="99">
        <v>520</v>
      </c>
      <c r="V1726" s="99">
        <v>582</v>
      </c>
      <c r="W1726" s="99">
        <v>643</v>
      </c>
      <c r="X1726" s="99">
        <v>200</v>
      </c>
      <c r="Y1726" s="99">
        <v>367</v>
      </c>
      <c r="Z1726" s="99">
        <v>526</v>
      </c>
      <c r="AA1726" s="99">
        <v>668</v>
      </c>
      <c r="AB1726" s="92">
        <f t="shared" si="426"/>
        <v>887</v>
      </c>
      <c r="AC1726" s="92">
        <f t="shared" si="427"/>
        <v>1108</v>
      </c>
      <c r="AD1726" s="92">
        <f t="shared" si="428"/>
        <v>1307</v>
      </c>
      <c r="AE1726" s="131">
        <v>2296.1666666666665</v>
      </c>
      <c r="AF1726" s="5">
        <v>710</v>
      </c>
      <c r="AG1726" s="5"/>
      <c r="AH1726" s="5"/>
      <c r="AI1726" s="5"/>
      <c r="AJ1726" s="5">
        <v>85</v>
      </c>
      <c r="AK1726" s="128">
        <v>10.3</v>
      </c>
      <c r="AL1726" s="95">
        <v>0</v>
      </c>
      <c r="AM1726" s="5">
        <v>17</v>
      </c>
      <c r="AN1726" s="5">
        <v>53</v>
      </c>
      <c r="AO1726" s="4">
        <f t="shared" si="429"/>
        <v>0.24285714285714285</v>
      </c>
      <c r="AP1726" s="5">
        <v>7</v>
      </c>
      <c r="AQ1726" s="5">
        <v>28</v>
      </c>
      <c r="AR1726" s="97">
        <f t="shared" si="430"/>
        <v>0.2</v>
      </c>
      <c r="AS1726" s="115">
        <v>7.6499999999999999E-2</v>
      </c>
      <c r="AT1726" s="115">
        <v>0.34</v>
      </c>
      <c r="AU1726" s="115">
        <v>0.4</v>
      </c>
      <c r="AV1726" s="100">
        <v>0.45</v>
      </c>
      <c r="AW1726" s="5">
        <v>487</v>
      </c>
      <c r="AX1726" s="5">
        <v>3250</v>
      </c>
      <c r="AY1726" s="5">
        <v>5372</v>
      </c>
      <c r="AZ1726" s="92">
        <v>6044</v>
      </c>
      <c r="BA1726" s="102">
        <v>7.6499999999999999E-2</v>
      </c>
      <c r="BB1726" s="102">
        <v>0.1598</v>
      </c>
      <c r="BC1726" s="102">
        <v>0.21060000000000001</v>
      </c>
      <c r="BD1726" s="102">
        <v>0.21060000000000001</v>
      </c>
      <c r="BE1726" s="103">
        <v>0</v>
      </c>
      <c r="BF1726" s="103"/>
      <c r="BG1726" s="103"/>
      <c r="BH1726" s="5">
        <v>0</v>
      </c>
      <c r="BI1726" s="124">
        <v>7.25</v>
      </c>
      <c r="BJ1726" s="124">
        <v>7.25</v>
      </c>
      <c r="BK1726" s="5">
        <v>14858</v>
      </c>
      <c r="BL1726" s="5">
        <v>1447</v>
      </c>
      <c r="BM1726" s="5">
        <v>112</v>
      </c>
      <c r="BN1726" s="5">
        <v>13299</v>
      </c>
      <c r="BO1726" s="145">
        <v>118157</v>
      </c>
      <c r="BP1726" s="5">
        <v>20430</v>
      </c>
      <c r="BQ1726" s="5">
        <v>42559.272100000002</v>
      </c>
      <c r="BR1726" s="5">
        <v>9367.8770999999997</v>
      </c>
      <c r="BS1726" s="5">
        <v>106251.9477</v>
      </c>
      <c r="BT1726" s="5">
        <v>19787.962</v>
      </c>
      <c r="BU1726" s="5">
        <v>2415.1994</v>
      </c>
      <c r="BV1726" s="5">
        <v>28026.129700000001</v>
      </c>
      <c r="BW1726" s="95">
        <v>0</v>
      </c>
    </row>
    <row r="1727" spans="1:75" x14ac:dyDescent="0.15">
      <c r="A1727" s="3" t="s">
        <v>118</v>
      </c>
      <c r="B1727" s="93">
        <v>43</v>
      </c>
      <c r="C1727" s="95">
        <v>47</v>
      </c>
      <c r="D1727" s="93">
        <v>2013</v>
      </c>
      <c r="E1727" s="127">
        <v>6494340</v>
      </c>
      <c r="F1727" s="96">
        <v>2828479</v>
      </c>
      <c r="G1727" s="96">
        <v>238952</v>
      </c>
      <c r="H1727" s="126">
        <v>7.8</v>
      </c>
      <c r="I1727" s="135">
        <v>29.706520000000001</v>
      </c>
      <c r="J1727" s="135">
        <v>21.845680000000002</v>
      </c>
      <c r="K1727" s="135">
        <v>6.6546539999999998</v>
      </c>
      <c r="L1727" s="99">
        <v>293265.3</v>
      </c>
      <c r="M1727" s="5">
        <v>62</v>
      </c>
      <c r="N1727" s="128">
        <v>4</v>
      </c>
      <c r="O1727" s="95">
        <v>256016100</v>
      </c>
      <c r="P1727" s="146">
        <v>104637</v>
      </c>
      <c r="Q1727" s="99">
        <v>123879</v>
      </c>
      <c r="R1727" s="99">
        <v>51535</v>
      </c>
      <c r="S1727" s="99">
        <v>1342089.4166999999</v>
      </c>
      <c r="T1727" s="99">
        <v>662204.33330000006</v>
      </c>
      <c r="U1727" s="99">
        <v>142</v>
      </c>
      <c r="V1727" s="99">
        <v>185</v>
      </c>
      <c r="W1727" s="99">
        <v>226</v>
      </c>
      <c r="X1727" s="99">
        <v>200</v>
      </c>
      <c r="Y1727" s="99">
        <v>367</v>
      </c>
      <c r="Z1727" s="99">
        <v>526</v>
      </c>
      <c r="AA1727" s="99">
        <v>668</v>
      </c>
      <c r="AB1727" s="92">
        <f t="shared" si="426"/>
        <v>509</v>
      </c>
      <c r="AC1727" s="92">
        <f t="shared" si="427"/>
        <v>711</v>
      </c>
      <c r="AD1727" s="92">
        <f t="shared" si="428"/>
        <v>894</v>
      </c>
      <c r="AE1727" s="131">
        <v>18937.333333333332</v>
      </c>
      <c r="AF1727" s="5">
        <v>710</v>
      </c>
      <c r="AG1727" s="5"/>
      <c r="AH1727" s="5"/>
      <c r="AI1727" s="5"/>
      <c r="AJ1727" s="5">
        <v>1170</v>
      </c>
      <c r="AK1727" s="128">
        <v>18.100000000000001</v>
      </c>
      <c r="AL1727" s="95">
        <v>0</v>
      </c>
      <c r="AM1727" s="5">
        <v>28</v>
      </c>
      <c r="AN1727" s="5">
        <v>70</v>
      </c>
      <c r="AO1727" s="4">
        <f t="shared" si="429"/>
        <v>0.2857142857142857</v>
      </c>
      <c r="AP1727" s="5">
        <v>7</v>
      </c>
      <c r="AQ1727" s="5">
        <v>26</v>
      </c>
      <c r="AR1727" s="97">
        <f t="shared" si="430"/>
        <v>0.21212121212121213</v>
      </c>
      <c r="AS1727" s="115">
        <v>7.6499999999999999E-2</v>
      </c>
      <c r="AT1727" s="115">
        <v>0.34</v>
      </c>
      <c r="AU1727" s="115">
        <v>0.4</v>
      </c>
      <c r="AV1727" s="100">
        <v>0.45</v>
      </c>
      <c r="AW1727" s="5">
        <v>487</v>
      </c>
      <c r="AX1727" s="5">
        <v>3250</v>
      </c>
      <c r="AY1727" s="5">
        <v>5372</v>
      </c>
      <c r="AZ1727" s="92">
        <v>6044</v>
      </c>
      <c r="BA1727" s="102">
        <v>7.6499999999999999E-2</v>
      </c>
      <c r="BB1727" s="102">
        <v>0.1598</v>
      </c>
      <c r="BC1727" s="102">
        <v>0.21060000000000001</v>
      </c>
      <c r="BD1727" s="102">
        <v>0.21060000000000001</v>
      </c>
      <c r="BE1727" s="103">
        <v>0</v>
      </c>
      <c r="BF1727" s="103"/>
      <c r="BG1727" s="103"/>
      <c r="BH1727" s="5">
        <v>0</v>
      </c>
      <c r="BI1727" s="124">
        <v>7.25</v>
      </c>
      <c r="BJ1727" s="124">
        <v>7.25</v>
      </c>
      <c r="BK1727" s="5">
        <v>183764</v>
      </c>
      <c r="BL1727" s="5">
        <v>12229</v>
      </c>
      <c r="BM1727" s="5">
        <v>1415</v>
      </c>
      <c r="BN1727" s="5">
        <v>170120</v>
      </c>
      <c r="BO1727" s="145">
        <v>1329254</v>
      </c>
      <c r="BP1727" s="5">
        <v>159426</v>
      </c>
      <c r="BQ1727" s="5">
        <v>429097.48729999998</v>
      </c>
      <c r="BR1727" s="5">
        <v>51290.193899999998</v>
      </c>
      <c r="BS1727" s="5">
        <v>656847.17729999998</v>
      </c>
      <c r="BT1727" s="5">
        <v>269677.49949999998</v>
      </c>
      <c r="BU1727" s="5">
        <v>25348.7595</v>
      </c>
      <c r="BV1727" s="5">
        <v>350108.4742</v>
      </c>
      <c r="BW1727" s="95">
        <v>0</v>
      </c>
    </row>
    <row r="1728" spans="1:75" x14ac:dyDescent="0.15">
      <c r="A1728" s="3" t="s">
        <v>119</v>
      </c>
      <c r="B1728" s="93">
        <v>44</v>
      </c>
      <c r="C1728" s="95">
        <v>48</v>
      </c>
      <c r="D1728" s="93">
        <v>2013</v>
      </c>
      <c r="E1728" s="127">
        <v>26480266</v>
      </c>
      <c r="F1728" s="96">
        <v>12052646</v>
      </c>
      <c r="G1728" s="96">
        <v>804949</v>
      </c>
      <c r="H1728" s="126">
        <v>6.3</v>
      </c>
      <c r="I1728" s="135">
        <v>32.328119999999998</v>
      </c>
      <c r="J1728" s="135">
        <v>20.915949999999999</v>
      </c>
      <c r="K1728" s="135">
        <v>7.5688319999999996</v>
      </c>
      <c r="L1728" s="99">
        <v>1500554.3</v>
      </c>
      <c r="M1728" s="5">
        <v>604</v>
      </c>
      <c r="N1728" s="128">
        <v>8.3000000000000007</v>
      </c>
      <c r="O1728" s="95">
        <v>1159721600</v>
      </c>
      <c r="P1728" s="146">
        <v>763049</v>
      </c>
      <c r="Q1728" s="99">
        <v>91281</v>
      </c>
      <c r="R1728" s="99">
        <v>40641</v>
      </c>
      <c r="S1728" s="99">
        <v>4041891.0833000001</v>
      </c>
      <c r="T1728" s="99">
        <v>1674350.0833000001</v>
      </c>
      <c r="U1728" s="99">
        <v>235</v>
      </c>
      <c r="V1728" s="99">
        <v>271</v>
      </c>
      <c r="W1728" s="99">
        <v>326</v>
      </c>
      <c r="X1728" s="99">
        <v>200</v>
      </c>
      <c r="Y1728" s="99">
        <v>367</v>
      </c>
      <c r="Z1728" s="99">
        <v>526</v>
      </c>
      <c r="AA1728" s="99">
        <v>668</v>
      </c>
      <c r="AB1728" s="92">
        <f t="shared" si="426"/>
        <v>602</v>
      </c>
      <c r="AC1728" s="92">
        <f t="shared" si="427"/>
        <v>797</v>
      </c>
      <c r="AD1728" s="92">
        <f t="shared" si="428"/>
        <v>994</v>
      </c>
      <c r="AE1728" s="131">
        <v>28902.75</v>
      </c>
      <c r="AF1728" s="5">
        <v>710</v>
      </c>
      <c r="AG1728" s="5"/>
      <c r="AH1728" s="5"/>
      <c r="AI1728" s="5"/>
      <c r="AJ1728" s="5">
        <v>4425</v>
      </c>
      <c r="AK1728" s="128">
        <v>16.8</v>
      </c>
      <c r="AL1728" s="95">
        <v>0</v>
      </c>
      <c r="AM1728" s="5">
        <v>56</v>
      </c>
      <c r="AN1728" s="5">
        <v>94</v>
      </c>
      <c r="AO1728" s="4">
        <f t="shared" si="429"/>
        <v>0.37333333333333335</v>
      </c>
      <c r="AP1728" s="5">
        <v>12</v>
      </c>
      <c r="AQ1728" s="5">
        <v>19</v>
      </c>
      <c r="AR1728" s="97">
        <f t="shared" si="430"/>
        <v>0.38709677419354838</v>
      </c>
      <c r="AS1728" s="115">
        <v>7.6499999999999999E-2</v>
      </c>
      <c r="AT1728" s="115">
        <v>0.34</v>
      </c>
      <c r="AU1728" s="115">
        <v>0.4</v>
      </c>
      <c r="AV1728" s="100">
        <v>0.45</v>
      </c>
      <c r="AW1728" s="5">
        <v>487</v>
      </c>
      <c r="AX1728" s="5">
        <v>3250</v>
      </c>
      <c r="AY1728" s="5">
        <v>5372</v>
      </c>
      <c r="AZ1728" s="92">
        <v>6044</v>
      </c>
      <c r="BA1728" s="102">
        <v>7.6499999999999999E-2</v>
      </c>
      <c r="BB1728" s="102">
        <v>0.1598</v>
      </c>
      <c r="BC1728" s="102">
        <v>0.21060000000000001</v>
      </c>
      <c r="BD1728" s="102">
        <v>0.21060000000000001</v>
      </c>
      <c r="BE1728" s="103">
        <v>0</v>
      </c>
      <c r="BF1728" s="103"/>
      <c r="BG1728" s="103"/>
      <c r="BH1728" s="5">
        <v>0</v>
      </c>
      <c r="BI1728" s="124">
        <v>7.25</v>
      </c>
      <c r="BJ1728" s="124">
        <v>7.25</v>
      </c>
      <c r="BK1728" s="5">
        <v>665658</v>
      </c>
      <c r="BL1728" s="5">
        <v>105434</v>
      </c>
      <c r="BM1728" s="5">
        <v>6735</v>
      </c>
      <c r="BN1728" s="5">
        <v>553489</v>
      </c>
      <c r="BO1728" s="145">
        <v>3644200</v>
      </c>
      <c r="BP1728" s="5">
        <v>955072.25</v>
      </c>
      <c r="BQ1728" s="5">
        <v>2262750.5957999998</v>
      </c>
      <c r="BR1728" s="5">
        <v>272084.50650000002</v>
      </c>
      <c r="BS1728" s="5">
        <v>3313701.9057999998</v>
      </c>
      <c r="BT1728" s="5">
        <v>1409267.6307999999</v>
      </c>
      <c r="BU1728" s="5">
        <v>135998.93650000001</v>
      </c>
      <c r="BV1728" s="5">
        <v>1818179.0723000001</v>
      </c>
      <c r="BW1728" s="95">
        <v>0</v>
      </c>
    </row>
    <row r="1729" spans="1:75" x14ac:dyDescent="0.15">
      <c r="A1729" s="3" t="s">
        <v>120</v>
      </c>
      <c r="B1729" s="93">
        <v>45</v>
      </c>
      <c r="C1729" s="95">
        <v>49</v>
      </c>
      <c r="D1729" s="93">
        <v>2013</v>
      </c>
      <c r="E1729" s="127">
        <v>2897640</v>
      </c>
      <c r="F1729" s="96">
        <v>1341192</v>
      </c>
      <c r="G1729" s="96">
        <v>64438</v>
      </c>
      <c r="H1729" s="126">
        <v>4.5999999999999996</v>
      </c>
      <c r="I1729" s="135">
        <v>24.197669999999999</v>
      </c>
      <c r="J1729" s="135">
        <v>13.95844</v>
      </c>
      <c r="K1729" s="135">
        <v>4.2267849999999996</v>
      </c>
      <c r="L1729" s="99">
        <v>134529.5</v>
      </c>
      <c r="M1729" s="5">
        <v>59</v>
      </c>
      <c r="N1729" s="128">
        <v>6.4</v>
      </c>
      <c r="O1729" s="95">
        <v>106427300</v>
      </c>
      <c r="P1729" s="146">
        <v>220992</v>
      </c>
      <c r="Q1729" s="99">
        <v>10119</v>
      </c>
      <c r="R1729" s="99">
        <v>4176</v>
      </c>
      <c r="S1729" s="99">
        <v>251626</v>
      </c>
      <c r="T1729" s="99">
        <v>101027.25</v>
      </c>
      <c r="U1729" s="99">
        <v>399</v>
      </c>
      <c r="V1729" s="99">
        <v>498</v>
      </c>
      <c r="W1729" s="99">
        <v>583</v>
      </c>
      <c r="X1729" s="99">
        <v>200</v>
      </c>
      <c r="Y1729" s="99">
        <v>367</v>
      </c>
      <c r="Z1729" s="99">
        <v>526</v>
      </c>
      <c r="AA1729" s="99">
        <v>668</v>
      </c>
      <c r="AB1729" s="92">
        <f t="shared" si="426"/>
        <v>766</v>
      </c>
      <c r="AC1729" s="92">
        <f t="shared" si="427"/>
        <v>1024</v>
      </c>
      <c r="AD1729" s="92">
        <f t="shared" si="428"/>
        <v>1251</v>
      </c>
      <c r="AE1729" s="131">
        <v>2558.3333333333335</v>
      </c>
      <c r="AF1729" s="5">
        <v>710</v>
      </c>
      <c r="AG1729" s="5"/>
      <c r="AH1729" s="5"/>
      <c r="AI1729" s="5"/>
      <c r="AJ1729" s="5">
        <v>239</v>
      </c>
      <c r="AK1729" s="128">
        <v>8.3000000000000007</v>
      </c>
      <c r="AL1729" s="95">
        <v>0</v>
      </c>
      <c r="AM1729" s="5">
        <v>14</v>
      </c>
      <c r="AN1729" s="5">
        <v>61</v>
      </c>
      <c r="AO1729" s="4">
        <f t="shared" si="429"/>
        <v>0.18666666666666668</v>
      </c>
      <c r="AP1729" s="5">
        <v>5</v>
      </c>
      <c r="AQ1729" s="5">
        <v>24</v>
      </c>
      <c r="AR1729" s="97">
        <f t="shared" si="430"/>
        <v>0.17241379310344829</v>
      </c>
      <c r="AS1729" s="115">
        <v>7.6499999999999999E-2</v>
      </c>
      <c r="AT1729" s="115">
        <v>0.34</v>
      </c>
      <c r="AU1729" s="115">
        <v>0.4</v>
      </c>
      <c r="AV1729" s="100">
        <v>0.45</v>
      </c>
      <c r="AW1729" s="5">
        <v>487</v>
      </c>
      <c r="AX1729" s="5">
        <v>3250</v>
      </c>
      <c r="AY1729" s="5">
        <v>5372</v>
      </c>
      <c r="AZ1729" s="92">
        <v>6044</v>
      </c>
      <c r="BA1729" s="102">
        <v>7.6499999999999999E-2</v>
      </c>
      <c r="BB1729" s="102">
        <v>0.1598</v>
      </c>
      <c r="BC1729" s="102">
        <v>0.21060000000000001</v>
      </c>
      <c r="BD1729" s="102">
        <v>0.21060000000000001</v>
      </c>
      <c r="BE1729" s="103">
        <v>0</v>
      </c>
      <c r="BF1729" s="103"/>
      <c r="BG1729" s="103"/>
      <c r="BH1729" s="5">
        <v>0</v>
      </c>
      <c r="BI1729" s="124">
        <v>7.25</v>
      </c>
      <c r="BJ1729" s="124">
        <v>7.25</v>
      </c>
      <c r="BK1729" s="5">
        <v>31048</v>
      </c>
      <c r="BL1729" s="5">
        <v>2656</v>
      </c>
      <c r="BM1729" s="5">
        <v>214</v>
      </c>
      <c r="BN1729" s="5">
        <v>28178</v>
      </c>
      <c r="BO1729" s="145">
        <v>288468</v>
      </c>
      <c r="BP1729" s="5">
        <v>66725.833299999998</v>
      </c>
      <c r="BQ1729" s="5">
        <v>138669.9871</v>
      </c>
      <c r="BR1729" s="5">
        <v>37229.401299999998</v>
      </c>
      <c r="BS1729" s="5">
        <v>331692.79639999999</v>
      </c>
      <c r="BT1729" s="5">
        <v>52473.435299999997</v>
      </c>
      <c r="BU1729" s="5">
        <v>7923.1553999999996</v>
      </c>
      <c r="BV1729" s="5">
        <v>74309.600900000005</v>
      </c>
      <c r="BW1729" s="95">
        <v>0</v>
      </c>
    </row>
    <row r="1730" spans="1:75" x14ac:dyDescent="0.15">
      <c r="A1730" s="3" t="s">
        <v>121</v>
      </c>
      <c r="B1730" s="93">
        <v>46</v>
      </c>
      <c r="C1730" s="95">
        <v>50</v>
      </c>
      <c r="D1730" s="93">
        <v>2013</v>
      </c>
      <c r="E1730" s="127">
        <v>626210</v>
      </c>
      <c r="F1730" s="96">
        <v>334964</v>
      </c>
      <c r="G1730" s="96">
        <v>15483</v>
      </c>
      <c r="H1730" s="126">
        <v>4.4000000000000004</v>
      </c>
      <c r="I1730" s="135">
        <v>20.575790000000001</v>
      </c>
      <c r="J1730" s="135">
        <v>12.36022</v>
      </c>
      <c r="K1730" s="135">
        <v>4.7286159999999997</v>
      </c>
      <c r="L1730" s="99">
        <v>28966</v>
      </c>
      <c r="M1730" s="5">
        <v>2</v>
      </c>
      <c r="N1730" s="128">
        <v>1.4</v>
      </c>
      <c r="O1730" s="95">
        <v>28768900</v>
      </c>
      <c r="P1730" s="146">
        <v>8422</v>
      </c>
      <c r="Q1730" s="99">
        <v>7169</v>
      </c>
      <c r="R1730" s="99">
        <v>3260</v>
      </c>
      <c r="S1730" s="99">
        <v>100541.25</v>
      </c>
      <c r="T1730" s="99">
        <v>52337.333299999998</v>
      </c>
      <c r="U1730" s="99">
        <v>536</v>
      </c>
      <c r="V1730" s="99">
        <v>640</v>
      </c>
      <c r="W1730" s="99">
        <v>726</v>
      </c>
      <c r="X1730" s="99">
        <v>200</v>
      </c>
      <c r="Y1730" s="99">
        <v>367</v>
      </c>
      <c r="Z1730" s="99">
        <v>526</v>
      </c>
      <c r="AA1730" s="99">
        <v>668</v>
      </c>
      <c r="AB1730" s="92">
        <f t="shared" si="426"/>
        <v>903</v>
      </c>
      <c r="AC1730" s="92">
        <f t="shared" si="427"/>
        <v>1159</v>
      </c>
      <c r="AD1730" s="92">
        <f t="shared" si="428"/>
        <v>1365</v>
      </c>
      <c r="AE1730" s="131">
        <v>1455.5</v>
      </c>
      <c r="AF1730" s="5">
        <v>710</v>
      </c>
      <c r="AG1730" s="5"/>
      <c r="AH1730" s="5"/>
      <c r="AI1730" s="5"/>
      <c r="AJ1730" s="5">
        <v>54</v>
      </c>
      <c r="AK1730" s="128">
        <v>8.6999999999999993</v>
      </c>
      <c r="AL1730" s="95">
        <v>1</v>
      </c>
      <c r="AM1730" s="5">
        <v>96</v>
      </c>
      <c r="AN1730" s="5">
        <v>45</v>
      </c>
      <c r="AO1730" s="4">
        <f t="shared" si="429"/>
        <v>0.68085106382978722</v>
      </c>
      <c r="AP1730" s="5">
        <v>21</v>
      </c>
      <c r="AQ1730" s="5">
        <v>7</v>
      </c>
      <c r="AR1730" s="97">
        <f t="shared" si="430"/>
        <v>0.75</v>
      </c>
      <c r="AS1730" s="115">
        <v>7.6499999999999999E-2</v>
      </c>
      <c r="AT1730" s="115">
        <v>0.34</v>
      </c>
      <c r="AU1730" s="115">
        <v>0.4</v>
      </c>
      <c r="AV1730" s="100">
        <v>0.45</v>
      </c>
      <c r="AW1730" s="5">
        <v>487</v>
      </c>
      <c r="AX1730" s="5">
        <v>3250</v>
      </c>
      <c r="AY1730" s="5">
        <v>5372</v>
      </c>
      <c r="AZ1730" s="92">
        <v>6044</v>
      </c>
      <c r="BA1730" s="102">
        <v>7.6499999999999999E-2</v>
      </c>
      <c r="BB1730" s="102">
        <v>0.1598</v>
      </c>
      <c r="BC1730" s="102">
        <v>0.21060000000000001</v>
      </c>
      <c r="BD1730" s="102">
        <v>0.21060000000000001</v>
      </c>
      <c r="BE1730" s="103">
        <v>0.32</v>
      </c>
      <c r="BF1730" s="103"/>
      <c r="BG1730" s="103"/>
      <c r="BH1730" s="5">
        <v>1</v>
      </c>
      <c r="BI1730" s="124">
        <v>7.25</v>
      </c>
      <c r="BJ1730" s="124">
        <v>8.6</v>
      </c>
      <c r="BK1730" s="5">
        <v>15775</v>
      </c>
      <c r="BL1730" s="5">
        <v>997</v>
      </c>
      <c r="BM1730" s="5">
        <v>68</v>
      </c>
      <c r="BN1730" s="5">
        <v>14710</v>
      </c>
      <c r="BO1730" s="145">
        <v>170133</v>
      </c>
      <c r="BP1730" s="5">
        <v>14836.25</v>
      </c>
      <c r="BQ1730" s="5">
        <v>24124.0723</v>
      </c>
      <c r="BR1730" s="5">
        <v>3920.2809000000002</v>
      </c>
      <c r="BS1730" s="5">
        <v>51536.977099999996</v>
      </c>
      <c r="BT1730" s="5">
        <v>15070.315399999999</v>
      </c>
      <c r="BU1730" s="5">
        <v>2136.9335999999998</v>
      </c>
      <c r="BV1730" s="5">
        <v>22926.4054</v>
      </c>
      <c r="BW1730" s="95">
        <v>0</v>
      </c>
    </row>
    <row r="1731" spans="1:75" x14ac:dyDescent="0.15">
      <c r="A1731" s="3" t="s">
        <v>122</v>
      </c>
      <c r="B1731" s="93">
        <v>47</v>
      </c>
      <c r="C1731" s="95">
        <v>51</v>
      </c>
      <c r="D1731" s="93">
        <v>2013</v>
      </c>
      <c r="E1731" s="127">
        <v>8252427</v>
      </c>
      <c r="F1731" s="96">
        <v>3995182</v>
      </c>
      <c r="G1731" s="96">
        <v>242095</v>
      </c>
      <c r="H1731" s="126">
        <v>5.7</v>
      </c>
      <c r="I1731" s="135">
        <v>20.552859999999999</v>
      </c>
      <c r="J1731" s="135">
        <v>11.92881</v>
      </c>
      <c r="K1731" s="135">
        <v>4.4404579999999996</v>
      </c>
      <c r="L1731" s="99">
        <v>455166.9</v>
      </c>
      <c r="M1731" s="5">
        <v>59</v>
      </c>
      <c r="N1731" s="128">
        <v>3</v>
      </c>
      <c r="O1731" s="95">
        <v>403198400</v>
      </c>
      <c r="P1731" s="146">
        <v>156581</v>
      </c>
      <c r="Q1731" s="99">
        <v>64080</v>
      </c>
      <c r="R1731" s="99">
        <v>29351</v>
      </c>
      <c r="S1731" s="99">
        <v>940932.16669999994</v>
      </c>
      <c r="T1731" s="99">
        <v>456488.5833</v>
      </c>
      <c r="U1731" s="99">
        <v>254</v>
      </c>
      <c r="V1731" s="99">
        <v>320</v>
      </c>
      <c r="W1731" s="99">
        <v>382</v>
      </c>
      <c r="X1731" s="99">
        <v>200</v>
      </c>
      <c r="Y1731" s="99">
        <v>367</v>
      </c>
      <c r="Z1731" s="99">
        <v>526</v>
      </c>
      <c r="AA1731" s="99">
        <v>668</v>
      </c>
      <c r="AB1731" s="92">
        <f t="shared" si="426"/>
        <v>621</v>
      </c>
      <c r="AC1731" s="92">
        <f t="shared" si="427"/>
        <v>846</v>
      </c>
      <c r="AD1731" s="92">
        <f t="shared" si="428"/>
        <v>1050</v>
      </c>
      <c r="AE1731" s="131">
        <v>11654</v>
      </c>
      <c r="AF1731" s="5">
        <v>710</v>
      </c>
      <c r="AG1731" s="5"/>
      <c r="AH1731" s="5"/>
      <c r="AI1731" s="5"/>
      <c r="AJ1731" s="5">
        <v>854</v>
      </c>
      <c r="AK1731" s="128">
        <v>10.4</v>
      </c>
      <c r="AL1731" s="95">
        <v>0</v>
      </c>
      <c r="AM1731" s="5">
        <v>32</v>
      </c>
      <c r="AN1731" s="5">
        <v>67</v>
      </c>
      <c r="AO1731" s="4">
        <f t="shared" si="429"/>
        <v>0.32323232323232326</v>
      </c>
      <c r="AP1731" s="5">
        <v>20</v>
      </c>
      <c r="AQ1731" s="5">
        <v>20</v>
      </c>
      <c r="AR1731" s="97">
        <f t="shared" si="430"/>
        <v>0.5</v>
      </c>
      <c r="AS1731" s="115">
        <v>7.6499999999999999E-2</v>
      </c>
      <c r="AT1731" s="115">
        <v>0.34</v>
      </c>
      <c r="AU1731" s="115">
        <v>0.4</v>
      </c>
      <c r="AV1731" s="100">
        <v>0.45</v>
      </c>
      <c r="AW1731" s="5">
        <v>487</v>
      </c>
      <c r="AX1731" s="5">
        <v>3250</v>
      </c>
      <c r="AY1731" s="5">
        <v>5372</v>
      </c>
      <c r="AZ1731" s="92">
        <v>6044</v>
      </c>
      <c r="BA1731" s="102">
        <v>7.6499999999999999E-2</v>
      </c>
      <c r="BB1731" s="102">
        <v>0.1598</v>
      </c>
      <c r="BC1731" s="102">
        <v>0.21060000000000001</v>
      </c>
      <c r="BD1731" s="102">
        <v>0.21060000000000001</v>
      </c>
      <c r="BE1731" s="103">
        <v>0.2</v>
      </c>
      <c r="BF1731" s="103"/>
      <c r="BG1731" s="103"/>
      <c r="BH1731" s="5">
        <v>0</v>
      </c>
      <c r="BI1731" s="124">
        <v>7.25</v>
      </c>
      <c r="BJ1731" s="124">
        <v>7.25</v>
      </c>
      <c r="BK1731" s="5">
        <v>153450</v>
      </c>
      <c r="BL1731" s="5">
        <v>18381</v>
      </c>
      <c r="BM1731" s="5">
        <v>1106</v>
      </c>
      <c r="BN1731" s="5">
        <v>133963</v>
      </c>
      <c r="BO1731" s="145">
        <v>851400</v>
      </c>
      <c r="BP1731" s="5">
        <v>155935.3333</v>
      </c>
      <c r="BQ1731" s="5">
        <v>361146.94380000001</v>
      </c>
      <c r="BR1731" s="5">
        <v>64784.962399999997</v>
      </c>
      <c r="BS1731" s="5">
        <v>717613.68810000003</v>
      </c>
      <c r="BT1731" s="5">
        <v>194659.9002</v>
      </c>
      <c r="BU1731" s="5">
        <v>24664.328000000001</v>
      </c>
      <c r="BV1731" s="5">
        <v>272469.85499999998</v>
      </c>
      <c r="BW1731" s="95">
        <v>0</v>
      </c>
    </row>
    <row r="1732" spans="1:75" x14ac:dyDescent="0.15">
      <c r="A1732" s="3" t="s">
        <v>123</v>
      </c>
      <c r="B1732" s="93">
        <v>48</v>
      </c>
      <c r="C1732" s="95">
        <v>53</v>
      </c>
      <c r="D1732" s="93">
        <v>2013</v>
      </c>
      <c r="E1732" s="127">
        <v>6963985</v>
      </c>
      <c r="F1732" s="96">
        <v>3219842</v>
      </c>
      <c r="G1732" s="96">
        <v>244027</v>
      </c>
      <c r="H1732" s="126">
        <v>7</v>
      </c>
      <c r="I1732" s="135">
        <v>23.61673</v>
      </c>
      <c r="J1732" s="135">
        <v>14.51117</v>
      </c>
      <c r="K1732" s="135">
        <v>3.909497</v>
      </c>
      <c r="L1732" s="99">
        <v>419671.3</v>
      </c>
      <c r="M1732" s="5">
        <v>53</v>
      </c>
      <c r="N1732" s="128">
        <v>3.2</v>
      </c>
      <c r="O1732" s="95">
        <v>336333500</v>
      </c>
      <c r="P1732" s="146">
        <v>2094757</v>
      </c>
      <c r="Q1732" s="99">
        <v>109780</v>
      </c>
      <c r="R1732" s="99">
        <v>47226</v>
      </c>
      <c r="S1732" s="99">
        <v>1113440.9166999999</v>
      </c>
      <c r="T1732" s="99">
        <v>591112.5</v>
      </c>
      <c r="U1732" s="99">
        <v>385</v>
      </c>
      <c r="V1732" s="99">
        <v>478</v>
      </c>
      <c r="W1732" s="99">
        <v>562</v>
      </c>
      <c r="X1732" s="99">
        <v>200</v>
      </c>
      <c r="Y1732" s="99">
        <v>367</v>
      </c>
      <c r="Z1732" s="99">
        <v>526</v>
      </c>
      <c r="AA1732" s="99">
        <v>668</v>
      </c>
      <c r="AB1732" s="92">
        <f t="shared" si="426"/>
        <v>752</v>
      </c>
      <c r="AC1732" s="92">
        <f t="shared" si="427"/>
        <v>1004</v>
      </c>
      <c r="AD1732" s="92">
        <f t="shared" si="428"/>
        <v>1230</v>
      </c>
      <c r="AE1732" s="131">
        <v>16988.5</v>
      </c>
      <c r="AF1732" s="5">
        <v>710</v>
      </c>
      <c r="AG1732" s="5"/>
      <c r="AH1732" s="5"/>
      <c r="AI1732" s="5"/>
      <c r="AJ1732" s="5">
        <v>819</v>
      </c>
      <c r="AK1732" s="128">
        <v>12</v>
      </c>
      <c r="AL1732" s="95">
        <v>1</v>
      </c>
      <c r="AM1732" s="5">
        <v>55</v>
      </c>
      <c r="AN1732" s="5">
        <v>43</v>
      </c>
      <c r="AO1732" s="4">
        <f t="shared" si="429"/>
        <v>0.56122448979591832</v>
      </c>
      <c r="AP1732" s="5">
        <v>26</v>
      </c>
      <c r="AQ1732" s="5">
        <v>23</v>
      </c>
      <c r="AR1732" s="97">
        <f t="shared" si="430"/>
        <v>0.53061224489795922</v>
      </c>
      <c r="AS1732" s="115">
        <v>7.6499999999999999E-2</v>
      </c>
      <c r="AT1732" s="115">
        <v>0.34</v>
      </c>
      <c r="AU1732" s="115">
        <v>0.4</v>
      </c>
      <c r="AV1732" s="100">
        <v>0.45</v>
      </c>
      <c r="AW1732" s="5">
        <v>487</v>
      </c>
      <c r="AX1732" s="5">
        <v>3250</v>
      </c>
      <c r="AY1732" s="5">
        <v>5372</v>
      </c>
      <c r="AZ1732" s="92">
        <v>6044</v>
      </c>
      <c r="BA1732" s="102">
        <v>7.6499999999999999E-2</v>
      </c>
      <c r="BB1732" s="102">
        <v>0.1598</v>
      </c>
      <c r="BC1732" s="102">
        <v>0.21060000000000001</v>
      </c>
      <c r="BD1732" s="102">
        <v>0.21060000000000001</v>
      </c>
      <c r="BE1732" s="103">
        <v>0</v>
      </c>
      <c r="BF1732" s="103"/>
      <c r="BG1732" s="103"/>
      <c r="BH1732" s="5">
        <v>0</v>
      </c>
      <c r="BI1732" s="124">
        <v>7.25</v>
      </c>
      <c r="BJ1732" s="124">
        <v>9.19</v>
      </c>
      <c r="BK1732" s="5">
        <v>150085</v>
      </c>
      <c r="BL1732" s="5">
        <v>17010</v>
      </c>
      <c r="BM1732" s="5">
        <v>893</v>
      </c>
      <c r="BN1732" s="5">
        <v>132182</v>
      </c>
      <c r="BO1732" s="145">
        <v>1169381</v>
      </c>
      <c r="BP1732" s="5">
        <v>191753.25</v>
      </c>
      <c r="BQ1732" s="5">
        <v>311910.01990000001</v>
      </c>
      <c r="BR1732" s="5">
        <v>51534.792099999999</v>
      </c>
      <c r="BS1732" s="5">
        <v>519615.36619999999</v>
      </c>
      <c r="BT1732" s="5">
        <v>140950.3989</v>
      </c>
      <c r="BU1732" s="5">
        <v>19536.947400000001</v>
      </c>
      <c r="BV1732" s="5">
        <v>183984.29819999999</v>
      </c>
      <c r="BW1732" s="95">
        <v>0</v>
      </c>
    </row>
    <row r="1733" spans="1:75" x14ac:dyDescent="0.15">
      <c r="A1733" s="3" t="s">
        <v>124</v>
      </c>
      <c r="B1733" s="93">
        <v>49</v>
      </c>
      <c r="C1733" s="95">
        <v>54</v>
      </c>
      <c r="D1733" s="93">
        <v>2013</v>
      </c>
      <c r="E1733" s="127">
        <v>1853914</v>
      </c>
      <c r="F1733" s="96">
        <v>744410</v>
      </c>
      <c r="G1733" s="96">
        <v>54120</v>
      </c>
      <c r="H1733" s="126">
        <v>6.8</v>
      </c>
      <c r="I1733" s="135">
        <v>27.423850000000002</v>
      </c>
      <c r="J1733" s="135">
        <v>16.811620000000001</v>
      </c>
      <c r="K1733" s="135">
        <v>5.6977500000000001</v>
      </c>
      <c r="L1733" s="99">
        <v>70998.600000000006</v>
      </c>
      <c r="M1733" s="5">
        <v>12</v>
      </c>
      <c r="N1733" s="128">
        <v>3</v>
      </c>
      <c r="O1733" s="95">
        <v>64785000</v>
      </c>
      <c r="P1733" s="146">
        <v>127927</v>
      </c>
      <c r="Q1733" s="99">
        <v>19686</v>
      </c>
      <c r="R1733" s="99">
        <v>8960</v>
      </c>
      <c r="S1733" s="99">
        <v>350695.4167</v>
      </c>
      <c r="T1733" s="99">
        <v>167013.9167</v>
      </c>
      <c r="U1733" s="99">
        <v>301</v>
      </c>
      <c r="V1733" s="99">
        <v>340</v>
      </c>
      <c r="W1733" s="99">
        <v>384</v>
      </c>
      <c r="X1733" s="99">
        <v>200</v>
      </c>
      <c r="Y1733" s="99">
        <v>367</v>
      </c>
      <c r="Z1733" s="99">
        <v>526</v>
      </c>
      <c r="AA1733" s="99">
        <v>668</v>
      </c>
      <c r="AB1733" s="92">
        <f t="shared" si="426"/>
        <v>668</v>
      </c>
      <c r="AC1733" s="92">
        <f t="shared" si="427"/>
        <v>866</v>
      </c>
      <c r="AD1733" s="92">
        <f t="shared" si="428"/>
        <v>1052</v>
      </c>
      <c r="AE1733" s="131">
        <v>4854.25</v>
      </c>
      <c r="AF1733" s="5">
        <v>710</v>
      </c>
      <c r="AG1733" s="5"/>
      <c r="AH1733" s="5"/>
      <c r="AI1733" s="5"/>
      <c r="AJ1733" s="5">
        <v>315</v>
      </c>
      <c r="AK1733" s="128">
        <v>17.3</v>
      </c>
      <c r="AL1733" s="95">
        <v>1</v>
      </c>
      <c r="AM1733" s="5">
        <v>53</v>
      </c>
      <c r="AN1733" s="5">
        <v>47</v>
      </c>
      <c r="AO1733" s="4">
        <f t="shared" si="429"/>
        <v>0.53</v>
      </c>
      <c r="AP1733" s="5">
        <v>25</v>
      </c>
      <c r="AQ1733" s="5">
        <v>9</v>
      </c>
      <c r="AR1733" s="97">
        <f t="shared" si="430"/>
        <v>0.73529411764705888</v>
      </c>
      <c r="AS1733" s="115">
        <v>7.6499999999999999E-2</v>
      </c>
      <c r="AT1733" s="115">
        <v>0.34</v>
      </c>
      <c r="AU1733" s="115">
        <v>0.4</v>
      </c>
      <c r="AV1733" s="100">
        <v>0.45</v>
      </c>
      <c r="AW1733" s="5">
        <v>487</v>
      </c>
      <c r="AX1733" s="5">
        <v>3250</v>
      </c>
      <c r="AY1733" s="5">
        <v>5372</v>
      </c>
      <c r="AZ1733" s="92">
        <v>6044</v>
      </c>
      <c r="BA1733" s="102">
        <v>7.6499999999999999E-2</v>
      </c>
      <c r="BB1733" s="102">
        <v>0.1598</v>
      </c>
      <c r="BC1733" s="102">
        <v>0.21060000000000001</v>
      </c>
      <c r="BD1733" s="102">
        <v>0.21060000000000001</v>
      </c>
      <c r="BE1733" s="103">
        <v>0</v>
      </c>
      <c r="BF1733" s="103"/>
      <c r="BG1733" s="103"/>
      <c r="BH1733" s="5">
        <v>0</v>
      </c>
      <c r="BI1733" s="124">
        <v>7.25</v>
      </c>
      <c r="BJ1733" s="124">
        <v>7.25</v>
      </c>
      <c r="BK1733" s="5">
        <v>79048</v>
      </c>
      <c r="BL1733" s="5">
        <v>2687</v>
      </c>
      <c r="BM1733" s="5">
        <v>481</v>
      </c>
      <c r="BN1733" s="5">
        <v>75880</v>
      </c>
      <c r="BO1733" s="145">
        <v>353243</v>
      </c>
      <c r="BP1733" s="5">
        <v>46401.75</v>
      </c>
      <c r="BQ1733" s="5">
        <v>115492.7151</v>
      </c>
      <c r="BR1733" s="5">
        <v>9731.6869000000006</v>
      </c>
      <c r="BS1733" s="5">
        <v>194032.00289999999</v>
      </c>
      <c r="BT1733" s="5">
        <v>79085.148700000005</v>
      </c>
      <c r="BU1733" s="5">
        <v>5028.9423999999999</v>
      </c>
      <c r="BV1733" s="5">
        <v>117345.5592</v>
      </c>
      <c r="BW1733" s="95">
        <v>0</v>
      </c>
    </row>
    <row r="1734" spans="1:75" x14ac:dyDescent="0.15">
      <c r="A1734" s="3" t="s">
        <v>125</v>
      </c>
      <c r="B1734" s="93">
        <v>50</v>
      </c>
      <c r="C1734" s="95">
        <v>55</v>
      </c>
      <c r="D1734" s="93">
        <v>2013</v>
      </c>
      <c r="E1734" s="127">
        <v>5736754</v>
      </c>
      <c r="F1734" s="96">
        <v>2871997</v>
      </c>
      <c r="G1734" s="96">
        <v>207308</v>
      </c>
      <c r="H1734" s="126">
        <v>6.7</v>
      </c>
      <c r="I1734" s="135">
        <v>21.197209999999998</v>
      </c>
      <c r="J1734" s="135">
        <v>13.056430000000001</v>
      </c>
      <c r="K1734" s="135">
        <v>5.8365140000000002</v>
      </c>
      <c r="L1734" s="99">
        <v>281832.59999999998</v>
      </c>
      <c r="M1734" s="5">
        <v>41</v>
      </c>
      <c r="N1734" s="128">
        <v>3</v>
      </c>
      <c r="O1734" s="95">
        <v>247744900</v>
      </c>
      <c r="P1734" s="146">
        <v>46044</v>
      </c>
      <c r="Q1734" s="99">
        <v>61864</v>
      </c>
      <c r="R1734" s="99">
        <v>25945</v>
      </c>
      <c r="S1734" s="99">
        <v>856729.5</v>
      </c>
      <c r="T1734" s="99">
        <v>416826.4167</v>
      </c>
      <c r="U1734" s="99">
        <v>608</v>
      </c>
      <c r="V1734" s="99">
        <v>608</v>
      </c>
      <c r="W1734" s="99">
        <v>608</v>
      </c>
      <c r="X1734" s="99">
        <v>200</v>
      </c>
      <c r="Y1734" s="99">
        <v>367</v>
      </c>
      <c r="Z1734" s="99">
        <v>526</v>
      </c>
      <c r="AA1734" s="99">
        <v>668</v>
      </c>
      <c r="AB1734" s="92">
        <f t="shared" si="426"/>
        <v>975</v>
      </c>
      <c r="AC1734" s="92">
        <f t="shared" si="427"/>
        <v>1134</v>
      </c>
      <c r="AD1734" s="92">
        <f t="shared" si="428"/>
        <v>1276</v>
      </c>
      <c r="AE1734" s="131">
        <v>11748.333333333334</v>
      </c>
      <c r="AF1734" s="5">
        <v>710</v>
      </c>
      <c r="AG1734" s="5"/>
      <c r="AH1734" s="5"/>
      <c r="AI1734" s="5"/>
      <c r="AJ1734" s="5">
        <v>618</v>
      </c>
      <c r="AK1734" s="128">
        <v>11</v>
      </c>
      <c r="AL1734" s="95">
        <v>0</v>
      </c>
      <c r="AM1734" s="5">
        <v>39</v>
      </c>
      <c r="AN1734" s="5">
        <v>59</v>
      </c>
      <c r="AO1734" s="4">
        <f t="shared" si="429"/>
        <v>0.39795918367346939</v>
      </c>
      <c r="AP1734" s="5">
        <v>15</v>
      </c>
      <c r="AQ1734" s="5">
        <v>18</v>
      </c>
      <c r="AR1734" s="97">
        <f t="shared" si="430"/>
        <v>0.45454545454545453</v>
      </c>
      <c r="AS1734" s="115">
        <v>7.6499999999999999E-2</v>
      </c>
      <c r="AT1734" s="115">
        <v>0.34</v>
      </c>
      <c r="AU1734" s="115">
        <v>0.4</v>
      </c>
      <c r="AV1734" s="100">
        <v>0.45</v>
      </c>
      <c r="AW1734" s="5">
        <v>487</v>
      </c>
      <c r="AX1734" s="5">
        <v>3250</v>
      </c>
      <c r="AY1734" s="5">
        <v>5372</v>
      </c>
      <c r="AZ1734" s="92">
        <v>6044</v>
      </c>
      <c r="BA1734" s="102">
        <v>7.6499999999999999E-2</v>
      </c>
      <c r="BB1734" s="102">
        <v>0.1598</v>
      </c>
      <c r="BC1734" s="102">
        <v>0.21060000000000001</v>
      </c>
      <c r="BD1734" s="102">
        <v>0.21060000000000001</v>
      </c>
      <c r="BE1734" s="103">
        <v>0.04</v>
      </c>
      <c r="BF1734" s="103">
        <v>0.11</v>
      </c>
      <c r="BG1734" s="103">
        <v>0.34</v>
      </c>
      <c r="BH1734" s="5">
        <v>1</v>
      </c>
      <c r="BI1734" s="124">
        <v>7.25</v>
      </c>
      <c r="BJ1734" s="124">
        <v>7.25</v>
      </c>
      <c r="BK1734" s="5">
        <v>116703</v>
      </c>
      <c r="BL1734" s="5">
        <v>6918</v>
      </c>
      <c r="BM1734" s="5">
        <v>882</v>
      </c>
      <c r="BN1734" s="5">
        <v>108903</v>
      </c>
      <c r="BO1734" s="145">
        <v>956500</v>
      </c>
      <c r="BP1734" s="5">
        <v>113762.75</v>
      </c>
      <c r="BQ1734" s="5">
        <v>263166.6874</v>
      </c>
      <c r="BR1734" s="5">
        <v>39049.6224</v>
      </c>
      <c r="BS1734" s="5">
        <v>563653</v>
      </c>
      <c r="BT1734" s="5">
        <v>122737.103</v>
      </c>
      <c r="BU1734" s="5">
        <v>12541.7165</v>
      </c>
      <c r="BV1734" s="5">
        <v>172767.23</v>
      </c>
      <c r="BW1734" s="95">
        <v>0</v>
      </c>
    </row>
    <row r="1735" spans="1:75" x14ac:dyDescent="0.15">
      <c r="A1735" s="3" t="s">
        <v>126</v>
      </c>
      <c r="B1735" s="93">
        <v>51</v>
      </c>
      <c r="C1735" s="95">
        <v>56</v>
      </c>
      <c r="D1735" s="93">
        <v>2013</v>
      </c>
      <c r="E1735" s="127">
        <v>582122</v>
      </c>
      <c r="F1735" s="96">
        <v>292131</v>
      </c>
      <c r="G1735" s="96">
        <v>14477</v>
      </c>
      <c r="H1735" s="126">
        <v>4.7</v>
      </c>
      <c r="I1735" s="135">
        <v>27.080079999999999</v>
      </c>
      <c r="J1735" s="135">
        <v>16.398530000000001</v>
      </c>
      <c r="K1735" s="135">
        <v>5.4111690000000001</v>
      </c>
      <c r="L1735" s="99">
        <v>38943</v>
      </c>
      <c r="M1735" s="5">
        <v>3</v>
      </c>
      <c r="N1735" s="128">
        <v>2.2000000000000002</v>
      </c>
      <c r="O1735" s="95">
        <v>30789600</v>
      </c>
      <c r="P1735" s="146">
        <v>179025</v>
      </c>
      <c r="Q1735" s="99">
        <v>725</v>
      </c>
      <c r="R1735" s="99">
        <v>351</v>
      </c>
      <c r="S1735" s="99">
        <v>38046.166700000002</v>
      </c>
      <c r="T1735" s="99">
        <v>16211</v>
      </c>
      <c r="U1735" s="99">
        <v>580</v>
      </c>
      <c r="V1735" s="99">
        <v>616</v>
      </c>
      <c r="W1735" s="99">
        <v>616</v>
      </c>
      <c r="X1735" s="99">
        <v>200</v>
      </c>
      <c r="Y1735" s="99">
        <v>367</v>
      </c>
      <c r="Z1735" s="99">
        <v>526</v>
      </c>
      <c r="AA1735" s="99">
        <v>668</v>
      </c>
      <c r="AB1735" s="92">
        <f t="shared" si="426"/>
        <v>947</v>
      </c>
      <c r="AC1735" s="92">
        <f t="shared" si="427"/>
        <v>1142</v>
      </c>
      <c r="AD1735" s="92">
        <f t="shared" si="428"/>
        <v>1284</v>
      </c>
      <c r="AE1735" s="131">
        <v>216.66666666666666</v>
      </c>
      <c r="AF1735" s="5">
        <v>710</v>
      </c>
      <c r="AG1735" s="5"/>
      <c r="AH1735" s="5"/>
      <c r="AI1735" s="5"/>
      <c r="AJ1735" s="5">
        <v>68</v>
      </c>
      <c r="AK1735" s="128">
        <v>11.8</v>
      </c>
      <c r="AL1735" s="95">
        <v>0</v>
      </c>
      <c r="AM1735" s="5">
        <v>8</v>
      </c>
      <c r="AN1735" s="5">
        <v>52</v>
      </c>
      <c r="AO1735" s="4">
        <f t="shared" si="429"/>
        <v>0.13333333333333333</v>
      </c>
      <c r="AP1735" s="5">
        <v>4</v>
      </c>
      <c r="AQ1735" s="5">
        <v>26</v>
      </c>
      <c r="AR1735" s="97">
        <f t="shared" si="430"/>
        <v>0.13333333333333333</v>
      </c>
      <c r="AS1735" s="115">
        <v>7.6499999999999999E-2</v>
      </c>
      <c r="AT1735" s="115">
        <v>0.34</v>
      </c>
      <c r="AU1735" s="115">
        <v>0.4</v>
      </c>
      <c r="AV1735" s="100">
        <v>0.45</v>
      </c>
      <c r="AW1735" s="5">
        <v>487</v>
      </c>
      <c r="AX1735" s="5">
        <v>3250</v>
      </c>
      <c r="AY1735" s="5">
        <v>5372</v>
      </c>
      <c r="AZ1735" s="92">
        <v>6044</v>
      </c>
      <c r="BA1735" s="102">
        <v>7.6499999999999999E-2</v>
      </c>
      <c r="BB1735" s="102">
        <v>0.1598</v>
      </c>
      <c r="BC1735" s="102">
        <v>0.21060000000000001</v>
      </c>
      <c r="BD1735" s="102">
        <v>0.21060000000000001</v>
      </c>
      <c r="BE1735" s="103">
        <v>0</v>
      </c>
      <c r="BF1735" s="103"/>
      <c r="BG1735" s="103"/>
      <c r="BH1735" s="5">
        <v>0</v>
      </c>
      <c r="BI1735" s="124">
        <v>7.25</v>
      </c>
      <c r="BJ1735" s="124">
        <v>5.15</v>
      </c>
      <c r="BK1735" s="5">
        <v>6890</v>
      </c>
      <c r="BL1735" s="5">
        <v>333</v>
      </c>
      <c r="BM1735" s="5">
        <v>38</v>
      </c>
      <c r="BN1735" s="5">
        <v>6519</v>
      </c>
      <c r="BO1735" s="145">
        <v>66378</v>
      </c>
      <c r="BP1735" s="5">
        <v>11980.1666</v>
      </c>
      <c r="BQ1735" s="5">
        <v>20153.723000000002</v>
      </c>
      <c r="BR1735" s="5">
        <v>6633.7371999999996</v>
      </c>
      <c r="BS1735" s="5">
        <v>53763.754000000001</v>
      </c>
      <c r="BT1735" s="5">
        <v>8964.4778000000006</v>
      </c>
      <c r="BU1735" s="5">
        <v>1917.9713999999999</v>
      </c>
      <c r="BV1735" s="5">
        <v>14914.4193</v>
      </c>
      <c r="BW1735" s="95">
        <v>0</v>
      </c>
    </row>
    <row r="1736" spans="1:75" x14ac:dyDescent="0.15">
      <c r="A1736" s="3" t="s">
        <v>75</v>
      </c>
      <c r="B1736" s="93">
        <v>1</v>
      </c>
      <c r="C1736" s="95">
        <v>1</v>
      </c>
      <c r="D1736" s="93">
        <v>2014</v>
      </c>
      <c r="E1736" s="127">
        <v>4841799</v>
      </c>
      <c r="F1736" s="96">
        <v>2014290</v>
      </c>
      <c r="G1736" s="96">
        <v>146552</v>
      </c>
      <c r="H1736" s="126">
        <v>6.8</v>
      </c>
      <c r="I1736" s="135">
        <v>31.73338</v>
      </c>
      <c r="J1736" s="135">
        <v>20.691369999999999</v>
      </c>
      <c r="K1736" s="135">
        <v>8.680866</v>
      </c>
      <c r="L1736" s="99">
        <v>195037.7</v>
      </c>
      <c r="M1736" s="5">
        <v>32</v>
      </c>
      <c r="N1736" s="128">
        <v>2.8</v>
      </c>
      <c r="O1736" s="95">
        <v>180457700</v>
      </c>
      <c r="P1736" s="146">
        <v>93054</v>
      </c>
      <c r="Q1736" s="99">
        <v>40902.916666666664</v>
      </c>
      <c r="R1736" s="99">
        <v>17077.583333333332</v>
      </c>
      <c r="S1736" s="99">
        <v>902073</v>
      </c>
      <c r="T1736" s="99">
        <v>419552</v>
      </c>
      <c r="U1736" s="99">
        <v>190</v>
      </c>
      <c r="V1736" s="99">
        <v>215</v>
      </c>
      <c r="W1736" s="99">
        <v>245</v>
      </c>
      <c r="X1736" s="99">
        <v>189</v>
      </c>
      <c r="Y1736" s="99">
        <v>347</v>
      </c>
      <c r="Z1736" s="99">
        <v>497</v>
      </c>
      <c r="AA1736" s="99">
        <v>632</v>
      </c>
      <c r="AB1736" s="92">
        <f>ROUND((U1736+Y1736)-MAX(0.3*(U1736-152-478),0),0)</f>
        <v>537</v>
      </c>
      <c r="AC1736" s="92">
        <f>ROUND((V1736+Z1736)-MAX(0.3*(V1736-152-478),0),0)</f>
        <v>712</v>
      </c>
      <c r="AD1736" s="92">
        <f>ROUND((W1736+AA1736)-MAX(0.3*(W1736-163-478),0),0)</f>
        <v>877</v>
      </c>
      <c r="AE1736" s="131">
        <v>7029.583333333333</v>
      </c>
      <c r="AF1736" s="5">
        <v>721</v>
      </c>
      <c r="AG1736" s="5"/>
      <c r="AH1736" s="5"/>
      <c r="AI1736" s="5"/>
      <c r="AJ1736" s="5">
        <v>848</v>
      </c>
      <c r="AK1736" s="128">
        <v>17.8</v>
      </c>
      <c r="AL1736" s="95">
        <v>0</v>
      </c>
      <c r="AM1736" s="5">
        <v>37</v>
      </c>
      <c r="AN1736" s="5">
        <v>64</v>
      </c>
      <c r="AO1736" s="4">
        <f>ROUND((AM1736)/(AM1736+AN1736),2)</f>
        <v>0.37</v>
      </c>
      <c r="AP1736" s="5">
        <v>11</v>
      </c>
      <c r="AQ1736" s="5">
        <v>23</v>
      </c>
      <c r="AR1736" s="97">
        <f t="shared" si="430"/>
        <v>0.3235294117647059</v>
      </c>
      <c r="AS1736" s="115">
        <v>7.6499999999999999E-2</v>
      </c>
      <c r="AT1736" s="115">
        <v>0.34</v>
      </c>
      <c r="AU1736" s="115">
        <v>0.4</v>
      </c>
      <c r="AV1736" s="100">
        <v>0.45</v>
      </c>
      <c r="AW1736" s="5">
        <v>496</v>
      </c>
      <c r="AX1736" s="5">
        <v>3305</v>
      </c>
      <c r="AY1736" s="5">
        <v>5460</v>
      </c>
      <c r="AZ1736" s="92">
        <v>6143</v>
      </c>
      <c r="BA1736" s="100">
        <v>7.6499999999999999E-2</v>
      </c>
      <c r="BB1736" s="100">
        <v>0.1598</v>
      </c>
      <c r="BC1736" s="100">
        <v>0.21060000000000001</v>
      </c>
      <c r="BD1736" s="100">
        <v>0.21060000000000001</v>
      </c>
      <c r="BE1736" s="94">
        <v>0</v>
      </c>
      <c r="BF1736" s="94"/>
      <c r="BG1736" s="94"/>
      <c r="BH1736" s="5">
        <v>0</v>
      </c>
      <c r="BI1736" s="4">
        <v>7.25</v>
      </c>
      <c r="BJ1736" s="4">
        <v>7.25</v>
      </c>
      <c r="BK1736" s="5">
        <v>174539</v>
      </c>
      <c r="BL1736" s="5">
        <v>9570</v>
      </c>
      <c r="BM1736" s="5">
        <v>824</v>
      </c>
      <c r="BN1736" s="5">
        <v>164145</v>
      </c>
      <c r="BO1736" s="145">
        <v>1034955</v>
      </c>
      <c r="BP1736" s="5">
        <v>131046</v>
      </c>
      <c r="BQ1736" s="5">
        <v>351725.07880000002</v>
      </c>
      <c r="BR1736" s="5">
        <v>38073.078200000004</v>
      </c>
      <c r="BS1736" s="5">
        <v>531105.11809999996</v>
      </c>
      <c r="BT1736" s="5">
        <v>194242.478</v>
      </c>
      <c r="BU1736" s="5">
        <v>14067.042299999999</v>
      </c>
      <c r="BV1736" s="5">
        <v>236582.16469999999</v>
      </c>
      <c r="BW1736" s="95">
        <v>0</v>
      </c>
    </row>
    <row r="1737" spans="1:75" x14ac:dyDescent="0.15">
      <c r="A1737" s="3" t="s">
        <v>76</v>
      </c>
      <c r="B1737" s="93">
        <v>2</v>
      </c>
      <c r="C1737" s="95">
        <v>2</v>
      </c>
      <c r="D1737" s="93">
        <v>2014</v>
      </c>
      <c r="E1737" s="127">
        <v>736283</v>
      </c>
      <c r="F1737" s="96">
        <v>340302</v>
      </c>
      <c r="G1737" s="96">
        <v>25081</v>
      </c>
      <c r="H1737" s="126">
        <v>6.9</v>
      </c>
      <c r="I1737" s="135">
        <v>26.898040000000002</v>
      </c>
      <c r="J1737" s="135">
        <v>16.372019999999999</v>
      </c>
      <c r="K1737" s="135">
        <v>5.4081530000000004</v>
      </c>
      <c r="L1737" s="99">
        <v>55750.6</v>
      </c>
      <c r="M1737" s="5">
        <v>8</v>
      </c>
      <c r="N1737" s="128">
        <v>4.4000000000000004</v>
      </c>
      <c r="O1737" s="95">
        <v>41110400</v>
      </c>
      <c r="P1737" s="146">
        <v>20251</v>
      </c>
      <c r="Q1737" s="99">
        <v>9465.9166666666661</v>
      </c>
      <c r="R1737" s="99">
        <v>3522.5</v>
      </c>
      <c r="S1737" s="99">
        <v>87486</v>
      </c>
      <c r="T1737" s="99">
        <v>36997</v>
      </c>
      <c r="U1737" s="99">
        <v>821</v>
      </c>
      <c r="V1737" s="99">
        <v>923</v>
      </c>
      <c r="W1737" s="99">
        <v>1025</v>
      </c>
      <c r="X1737" s="99">
        <v>226</v>
      </c>
      <c r="Y1737" s="99">
        <v>415</v>
      </c>
      <c r="Z1737" s="99">
        <v>594</v>
      </c>
      <c r="AA1737" s="99">
        <v>755</v>
      </c>
      <c r="AB1737" s="92">
        <f>ROUND((U1737+Y1737)-MAX(0.3*(U1737-260-764),0),0)</f>
        <v>1236</v>
      </c>
      <c r="AC1737" s="92">
        <f>ROUND((V1737+Z1737)-MAX(0.3*(V1737-260-764),0),0)</f>
        <v>1517</v>
      </c>
      <c r="AD1737" s="92">
        <f>ROUND((W1737+AA1737)-MAX(0.3*(W1737-260-764),0),0)</f>
        <v>1780</v>
      </c>
      <c r="AE1737" s="131">
        <v>917.66666666666663</v>
      </c>
      <c r="AF1737" s="5">
        <v>721</v>
      </c>
      <c r="AG1737" s="5"/>
      <c r="AH1737" s="5"/>
      <c r="AI1737" s="5"/>
      <c r="AJ1737" s="5">
        <v>82</v>
      </c>
      <c r="AK1737" s="128">
        <v>11.9</v>
      </c>
      <c r="AL1737" s="95">
        <v>0</v>
      </c>
      <c r="AM1737" s="5">
        <v>14</v>
      </c>
      <c r="AN1737" s="5">
        <v>26</v>
      </c>
      <c r="AO1737" s="4">
        <f>ROUND((AM1737)/(AM1737+AN1737),2)</f>
        <v>0.35</v>
      </c>
      <c r="AP1737" s="5">
        <v>7</v>
      </c>
      <c r="AQ1737" s="5">
        <v>13</v>
      </c>
      <c r="AR1737" s="97">
        <f t="shared" si="430"/>
        <v>0.35</v>
      </c>
      <c r="AS1737" s="115">
        <v>7.6499999999999999E-2</v>
      </c>
      <c r="AT1737" s="115">
        <v>0.34</v>
      </c>
      <c r="AU1737" s="115">
        <v>0.4</v>
      </c>
      <c r="AV1737" s="100">
        <v>0.45</v>
      </c>
      <c r="AW1737" s="5">
        <v>496</v>
      </c>
      <c r="AX1737" s="5">
        <v>3305</v>
      </c>
      <c r="AY1737" s="5">
        <v>5460</v>
      </c>
      <c r="AZ1737" s="92">
        <v>6143</v>
      </c>
      <c r="BA1737" s="100">
        <v>7.6499999999999999E-2</v>
      </c>
      <c r="BB1737" s="100">
        <v>0.1598</v>
      </c>
      <c r="BC1737" s="100">
        <v>0.21060000000000001</v>
      </c>
      <c r="BD1737" s="100">
        <v>0.21060000000000001</v>
      </c>
      <c r="BE1737" s="94">
        <v>0</v>
      </c>
      <c r="BF1737" s="94"/>
      <c r="BG1737" s="94"/>
      <c r="BH1737" s="5">
        <v>0</v>
      </c>
      <c r="BI1737" s="4">
        <v>7.25</v>
      </c>
      <c r="BJ1737" s="4">
        <v>7.75</v>
      </c>
      <c r="BK1737" s="5">
        <v>12424</v>
      </c>
      <c r="BL1737" s="5">
        <v>1783</v>
      </c>
      <c r="BM1737" s="5">
        <v>74</v>
      </c>
      <c r="BN1737" s="5">
        <v>10567</v>
      </c>
      <c r="BO1737" s="145">
        <v>117568</v>
      </c>
      <c r="BP1737" s="5">
        <v>19605</v>
      </c>
      <c r="BQ1737" s="5">
        <v>33586.962800000001</v>
      </c>
      <c r="BR1737" s="5">
        <v>4623.7749000000003</v>
      </c>
      <c r="BS1737" s="5">
        <v>51028.047500000001</v>
      </c>
      <c r="BT1737" s="5">
        <v>15973.693600000001</v>
      </c>
      <c r="BU1737" s="5">
        <v>1781.6143</v>
      </c>
      <c r="BV1737" s="5">
        <v>21058.492200000001</v>
      </c>
      <c r="BW1737" s="95">
        <v>0</v>
      </c>
    </row>
    <row r="1738" spans="1:75" x14ac:dyDescent="0.15">
      <c r="A1738" s="3" t="s">
        <v>77</v>
      </c>
      <c r="B1738" s="93">
        <v>3</v>
      </c>
      <c r="C1738" s="95">
        <v>4</v>
      </c>
      <c r="D1738" s="93">
        <v>2014</v>
      </c>
      <c r="E1738" s="127">
        <v>6730413</v>
      </c>
      <c r="F1738" s="96">
        <v>2889380</v>
      </c>
      <c r="G1738" s="96">
        <v>210504</v>
      </c>
      <c r="H1738" s="126">
        <v>6.8</v>
      </c>
      <c r="I1738" s="135">
        <v>29.121210000000001</v>
      </c>
      <c r="J1738" s="135">
        <v>18.539100000000001</v>
      </c>
      <c r="K1738" s="135">
        <v>6.3726929999999999</v>
      </c>
      <c r="L1738" s="99">
        <v>284851.40000000002</v>
      </c>
      <c r="M1738" s="5">
        <v>121</v>
      </c>
      <c r="N1738" s="128">
        <v>7.2</v>
      </c>
      <c r="O1738" s="95">
        <v>257410400</v>
      </c>
      <c r="P1738" s="146">
        <v>92519</v>
      </c>
      <c r="Q1738" s="99">
        <v>29409.416666666668</v>
      </c>
      <c r="R1738" s="99">
        <v>13159.25</v>
      </c>
      <c r="S1738" s="99">
        <v>1044310</v>
      </c>
      <c r="T1738" s="99">
        <v>449640</v>
      </c>
      <c r="U1738" s="99">
        <v>220</v>
      </c>
      <c r="V1738" s="99">
        <v>277</v>
      </c>
      <c r="W1738" s="99">
        <v>334</v>
      </c>
      <c r="X1738" s="99">
        <v>189</v>
      </c>
      <c r="Y1738" s="99">
        <v>347</v>
      </c>
      <c r="Z1738" s="99">
        <v>497</v>
      </c>
      <c r="AA1738" s="99">
        <v>632</v>
      </c>
      <c r="AB1738" s="92">
        <f t="shared" ref="AB1738:AB1746" si="431">ROUND((U1738+Y1738)-MAX(0.3*(U1738-152-478),0),0)</f>
        <v>567</v>
      </c>
      <c r="AC1738" s="92">
        <f t="shared" ref="AC1738:AC1746" si="432">ROUND((V1738+Z1738)-MAX(0.3*(V1738-152-478),0),0)</f>
        <v>774</v>
      </c>
      <c r="AD1738" s="92">
        <f t="shared" ref="AD1738:AD1746" si="433">ROUND((W1738+AA1738)-MAX(0.3*(W1738-163-478),0),0)</f>
        <v>966</v>
      </c>
      <c r="AE1738" s="131">
        <v>5813.166666666667</v>
      </c>
      <c r="AF1738" s="5">
        <v>721</v>
      </c>
      <c r="AG1738" s="5"/>
      <c r="AH1738" s="5"/>
      <c r="AI1738" s="5"/>
      <c r="AJ1738" s="5">
        <v>1409</v>
      </c>
      <c r="AK1738" s="128">
        <v>21.2</v>
      </c>
      <c r="AL1738" s="95">
        <v>0</v>
      </c>
      <c r="AM1738" s="5">
        <v>23</v>
      </c>
      <c r="AN1738" s="5">
        <v>36</v>
      </c>
      <c r="AO1738" s="4">
        <f>AM1738/(AM1738+AN1738)</f>
        <v>0.38983050847457629</v>
      </c>
      <c r="AP1738" s="5">
        <v>13</v>
      </c>
      <c r="AQ1738" s="5">
        <v>17</v>
      </c>
      <c r="AR1738" s="97">
        <f t="shared" si="430"/>
        <v>0.43333333333333335</v>
      </c>
      <c r="AS1738" s="115">
        <v>7.6499999999999999E-2</v>
      </c>
      <c r="AT1738" s="115">
        <v>0.34</v>
      </c>
      <c r="AU1738" s="115">
        <v>0.4</v>
      </c>
      <c r="AV1738" s="100">
        <v>0.45</v>
      </c>
      <c r="AW1738" s="5">
        <v>496</v>
      </c>
      <c r="AX1738" s="5">
        <v>3305</v>
      </c>
      <c r="AY1738" s="5">
        <v>5460</v>
      </c>
      <c r="AZ1738" s="92">
        <v>6143</v>
      </c>
      <c r="BA1738" s="100">
        <v>7.6499999999999999E-2</v>
      </c>
      <c r="BB1738" s="100">
        <v>0.1598</v>
      </c>
      <c r="BC1738" s="100">
        <v>0.21060000000000001</v>
      </c>
      <c r="BD1738" s="100">
        <v>0.21060000000000001</v>
      </c>
      <c r="BE1738" s="94">
        <v>0</v>
      </c>
      <c r="BF1738" s="94"/>
      <c r="BG1738" s="94"/>
      <c r="BH1738" s="5">
        <v>0</v>
      </c>
      <c r="BI1738" s="4">
        <v>7.25</v>
      </c>
      <c r="BJ1738" s="4">
        <v>7.9</v>
      </c>
      <c r="BK1738" s="5">
        <v>119309</v>
      </c>
      <c r="BL1738" s="5">
        <v>15755</v>
      </c>
      <c r="BM1738" s="5">
        <v>1024</v>
      </c>
      <c r="BN1738" s="5">
        <v>102530</v>
      </c>
      <c r="BO1738" s="145">
        <v>1600050</v>
      </c>
      <c r="BP1738" s="5">
        <v>173020</v>
      </c>
      <c r="BQ1738" s="5">
        <v>446989.50390000001</v>
      </c>
      <c r="BR1738" s="5">
        <v>54795.514600000002</v>
      </c>
      <c r="BS1738" s="5">
        <v>644220.78390000004</v>
      </c>
      <c r="BT1738" s="5">
        <v>233236.77970000001</v>
      </c>
      <c r="BU1738" s="5">
        <v>22600.804800000002</v>
      </c>
      <c r="BV1738" s="5">
        <v>300480.163</v>
      </c>
      <c r="BW1738" s="95">
        <v>1</v>
      </c>
    </row>
    <row r="1739" spans="1:75" x14ac:dyDescent="0.15">
      <c r="A1739" s="3" t="s">
        <v>78</v>
      </c>
      <c r="B1739" s="93">
        <v>4</v>
      </c>
      <c r="C1739" s="95">
        <v>5</v>
      </c>
      <c r="D1739" s="93">
        <v>2014</v>
      </c>
      <c r="E1739" s="127">
        <v>2967392</v>
      </c>
      <c r="F1739" s="96">
        <v>1237248</v>
      </c>
      <c r="G1739" s="96">
        <v>79258</v>
      </c>
      <c r="H1739" s="126">
        <v>6</v>
      </c>
      <c r="I1739" s="135">
        <v>30.912389999999998</v>
      </c>
      <c r="J1739" s="135">
        <v>19.465959999999999</v>
      </c>
      <c r="K1739" s="135">
        <v>6.9296259999999998</v>
      </c>
      <c r="L1739" s="99">
        <v>116151.8</v>
      </c>
      <c r="M1739" s="5">
        <v>21</v>
      </c>
      <c r="N1739" s="128">
        <v>2.9</v>
      </c>
      <c r="O1739" s="95">
        <v>113545500</v>
      </c>
      <c r="P1739" s="146">
        <v>53333</v>
      </c>
      <c r="Q1739" s="99">
        <v>13492.666666666666</v>
      </c>
      <c r="R1739" s="99">
        <v>5999.833333333333</v>
      </c>
      <c r="S1739" s="99">
        <v>491965</v>
      </c>
      <c r="T1739" s="99">
        <v>221446</v>
      </c>
      <c r="U1739" s="99">
        <v>162</v>
      </c>
      <c r="V1739" s="99">
        <v>204</v>
      </c>
      <c r="W1739" s="99">
        <v>247</v>
      </c>
      <c r="X1739" s="99">
        <v>189</v>
      </c>
      <c r="Y1739" s="99">
        <v>347</v>
      </c>
      <c r="Z1739" s="99">
        <v>497</v>
      </c>
      <c r="AA1739" s="99">
        <v>632</v>
      </c>
      <c r="AB1739" s="92">
        <f t="shared" si="431"/>
        <v>509</v>
      </c>
      <c r="AC1739" s="92">
        <f t="shared" si="432"/>
        <v>701</v>
      </c>
      <c r="AD1739" s="92">
        <f t="shared" si="433"/>
        <v>879</v>
      </c>
      <c r="AE1739" s="131">
        <v>2357</v>
      </c>
      <c r="AF1739" s="5">
        <v>721</v>
      </c>
      <c r="AG1739" s="5"/>
      <c r="AH1739" s="5"/>
      <c r="AI1739" s="5"/>
      <c r="AJ1739" s="5">
        <v>532</v>
      </c>
      <c r="AK1739" s="128">
        <v>18.399999999999999</v>
      </c>
      <c r="AL1739" s="95">
        <v>1</v>
      </c>
      <c r="AM1739" s="5">
        <v>48</v>
      </c>
      <c r="AN1739" s="5">
        <v>51</v>
      </c>
      <c r="AO1739" s="4">
        <f>ROUND((AM1739)/(AM1739+AN1739),2)</f>
        <v>0.48</v>
      </c>
      <c r="AP1739" s="5">
        <v>13</v>
      </c>
      <c r="AQ1739" s="5">
        <v>22</v>
      </c>
      <c r="AR1739" s="97">
        <f t="shared" si="430"/>
        <v>0.37142857142857144</v>
      </c>
      <c r="AS1739" s="115">
        <v>7.6499999999999999E-2</v>
      </c>
      <c r="AT1739" s="115">
        <v>0.34</v>
      </c>
      <c r="AU1739" s="115">
        <v>0.4</v>
      </c>
      <c r="AV1739" s="100">
        <v>0.45</v>
      </c>
      <c r="AW1739" s="5">
        <v>496</v>
      </c>
      <c r="AX1739" s="5">
        <v>3305</v>
      </c>
      <c r="AY1739" s="5">
        <v>5460</v>
      </c>
      <c r="AZ1739" s="92">
        <v>6143</v>
      </c>
      <c r="BA1739" s="100">
        <v>7.6499999999999999E-2</v>
      </c>
      <c r="BB1739" s="100">
        <v>0.1598</v>
      </c>
      <c r="BC1739" s="100">
        <v>0.21060000000000001</v>
      </c>
      <c r="BD1739" s="100">
        <v>0.21060000000000001</v>
      </c>
      <c r="BE1739" s="94">
        <v>0</v>
      </c>
      <c r="BF1739" s="94"/>
      <c r="BG1739" s="94"/>
      <c r="BH1739" s="5">
        <v>0</v>
      </c>
      <c r="BI1739" s="4">
        <v>7.25</v>
      </c>
      <c r="BJ1739" s="4">
        <v>6.25</v>
      </c>
      <c r="BK1739" s="5">
        <v>111464</v>
      </c>
      <c r="BL1739" s="5">
        <v>5565</v>
      </c>
      <c r="BM1739" s="5">
        <v>665</v>
      </c>
      <c r="BN1739" s="5">
        <v>105234</v>
      </c>
      <c r="BO1739" s="145">
        <v>870178</v>
      </c>
      <c r="BP1739" s="5">
        <v>83289</v>
      </c>
      <c r="BQ1739" s="5">
        <v>213577.14230000001</v>
      </c>
      <c r="BR1739" s="5">
        <v>35608.275399999999</v>
      </c>
      <c r="BS1739" s="5">
        <v>327469.13579999999</v>
      </c>
      <c r="BT1739" s="5">
        <v>131811.45929999999</v>
      </c>
      <c r="BU1739" s="5">
        <v>17211.939600000002</v>
      </c>
      <c r="BV1739" s="5">
        <v>172604.6986</v>
      </c>
      <c r="BW1739" s="95">
        <v>1</v>
      </c>
    </row>
    <row r="1740" spans="1:75" x14ac:dyDescent="0.15">
      <c r="A1740" s="3" t="s">
        <v>79</v>
      </c>
      <c r="B1740" s="93">
        <v>5</v>
      </c>
      <c r="C1740" s="95">
        <v>6</v>
      </c>
      <c r="D1740" s="93">
        <v>2014</v>
      </c>
      <c r="E1740" s="127">
        <v>38596972</v>
      </c>
      <c r="F1740" s="96">
        <v>17310937</v>
      </c>
      <c r="G1740" s="96">
        <v>1403769</v>
      </c>
      <c r="H1740" s="126">
        <v>7.5</v>
      </c>
      <c r="I1740" s="135">
        <v>24.16489</v>
      </c>
      <c r="J1740" s="135">
        <v>13.69295</v>
      </c>
      <c r="K1740" s="135">
        <v>4.1561159999999999</v>
      </c>
      <c r="L1740" s="99">
        <v>2399077.7000000002</v>
      </c>
      <c r="M1740" s="5">
        <v>341</v>
      </c>
      <c r="N1740" s="128">
        <v>3.6</v>
      </c>
      <c r="O1740" s="95">
        <v>2021035600</v>
      </c>
      <c r="P1740" s="146">
        <v>2150668</v>
      </c>
      <c r="Q1740" s="99">
        <v>1298103.4166666667</v>
      </c>
      <c r="R1740" s="99">
        <v>537583.33333333337</v>
      </c>
      <c r="S1740" s="99">
        <v>4349634</v>
      </c>
      <c r="T1740" s="99">
        <v>2019272</v>
      </c>
      <c r="U1740" s="99">
        <v>606</v>
      </c>
      <c r="V1740" s="99">
        <v>750</v>
      </c>
      <c r="W1740" s="99">
        <v>891</v>
      </c>
      <c r="X1740" s="99">
        <v>189</v>
      </c>
      <c r="Y1740" s="99">
        <v>347</v>
      </c>
      <c r="Z1740" s="99">
        <v>497</v>
      </c>
      <c r="AA1740" s="99">
        <v>632</v>
      </c>
      <c r="AB1740" s="92">
        <f t="shared" si="431"/>
        <v>953</v>
      </c>
      <c r="AC1740" s="92">
        <f t="shared" si="432"/>
        <v>1211</v>
      </c>
      <c r="AD1740" s="92">
        <f t="shared" si="433"/>
        <v>1448</v>
      </c>
      <c r="AE1740" s="131">
        <v>232991.08333333334</v>
      </c>
      <c r="AF1740" s="5">
        <v>721</v>
      </c>
      <c r="AG1740" s="5"/>
      <c r="AH1740" s="5"/>
      <c r="AI1740" s="5"/>
      <c r="AJ1740" s="5">
        <v>6112</v>
      </c>
      <c r="AK1740" s="128">
        <v>15.8</v>
      </c>
      <c r="AL1740" s="95">
        <v>1</v>
      </c>
      <c r="AM1740" s="5">
        <v>55</v>
      </c>
      <c r="AN1740" s="5">
        <v>25</v>
      </c>
      <c r="AO1740" s="4">
        <f>ROUND((AM1740)/(AM1740+AN1740),2)</f>
        <v>0.69</v>
      </c>
      <c r="AP1740" s="5">
        <v>28</v>
      </c>
      <c r="AQ1740" s="5">
        <v>11</v>
      </c>
      <c r="AR1740" s="97">
        <f t="shared" si="430"/>
        <v>0.71794871794871795</v>
      </c>
      <c r="AS1740" s="115">
        <v>7.6499999999999999E-2</v>
      </c>
      <c r="AT1740" s="115">
        <v>0.34</v>
      </c>
      <c r="AU1740" s="115">
        <v>0.4</v>
      </c>
      <c r="AV1740" s="100">
        <v>0.45</v>
      </c>
      <c r="AW1740" s="5">
        <v>496</v>
      </c>
      <c r="AX1740" s="5">
        <v>3305</v>
      </c>
      <c r="AY1740" s="5">
        <v>5460</v>
      </c>
      <c r="AZ1740" s="92">
        <v>6143</v>
      </c>
      <c r="BA1740" s="100">
        <v>7.6499999999999999E-2</v>
      </c>
      <c r="BB1740" s="100">
        <v>0.1598</v>
      </c>
      <c r="BC1740" s="100">
        <v>0.21060000000000001</v>
      </c>
      <c r="BD1740" s="100">
        <v>0.21060000000000001</v>
      </c>
      <c r="BE1740" s="94">
        <v>0</v>
      </c>
      <c r="BF1740" s="94"/>
      <c r="BG1740" s="94"/>
      <c r="BH1740" s="5">
        <v>0</v>
      </c>
      <c r="BI1740" s="4">
        <v>7.25</v>
      </c>
      <c r="BJ1740" s="4">
        <v>9</v>
      </c>
      <c r="BK1740" s="5">
        <v>1305589</v>
      </c>
      <c r="BL1740" s="5">
        <v>360683</v>
      </c>
      <c r="BM1740" s="5">
        <v>18803</v>
      </c>
      <c r="BN1740" s="5">
        <v>926103</v>
      </c>
      <c r="BO1740" s="145">
        <v>7726295</v>
      </c>
      <c r="BP1740" s="5">
        <v>1348939</v>
      </c>
      <c r="BQ1740" s="5">
        <v>2310835.0011999998</v>
      </c>
      <c r="BR1740" s="5">
        <v>365534.8014</v>
      </c>
      <c r="BS1740" s="5">
        <v>3257076.1116999998</v>
      </c>
      <c r="BT1740" s="5">
        <v>1261774.2352</v>
      </c>
      <c r="BU1740" s="5">
        <v>162196.85699999999</v>
      </c>
      <c r="BV1740" s="5">
        <v>1620884.6936999999</v>
      </c>
      <c r="BW1740" s="95">
        <v>1</v>
      </c>
    </row>
    <row r="1741" spans="1:75" x14ac:dyDescent="0.15">
      <c r="A1741" s="3" t="s">
        <v>80</v>
      </c>
      <c r="B1741" s="93">
        <v>6</v>
      </c>
      <c r="C1741" s="95">
        <v>8</v>
      </c>
      <c r="D1741" s="93">
        <v>2014</v>
      </c>
      <c r="E1741" s="127">
        <v>5350101</v>
      </c>
      <c r="F1741" s="96">
        <v>2662404</v>
      </c>
      <c r="G1741" s="96">
        <v>140124</v>
      </c>
      <c r="H1741" s="126">
        <v>5</v>
      </c>
      <c r="I1741" s="135">
        <v>21.236920000000001</v>
      </c>
      <c r="J1741" s="135">
        <v>13.293519999999999</v>
      </c>
      <c r="K1741" s="135">
        <v>4.0766499999999999</v>
      </c>
      <c r="L1741" s="99">
        <v>305690.90000000002</v>
      </c>
      <c r="M1741" s="5">
        <v>40</v>
      </c>
      <c r="N1741" s="128">
        <v>3.1</v>
      </c>
      <c r="O1741" s="95">
        <v>271307500</v>
      </c>
      <c r="P1741" s="146">
        <v>508992</v>
      </c>
      <c r="Q1741" s="99">
        <v>45018.333333333336</v>
      </c>
      <c r="R1741" s="99">
        <v>17097.916666666668</v>
      </c>
      <c r="S1741" s="99">
        <v>505169</v>
      </c>
      <c r="T1741" s="99">
        <v>234098</v>
      </c>
      <c r="U1741" s="99">
        <v>364</v>
      </c>
      <c r="V1741" s="99">
        <v>462</v>
      </c>
      <c r="W1741" s="99">
        <v>561</v>
      </c>
      <c r="X1741" s="99">
        <v>189</v>
      </c>
      <c r="Y1741" s="99">
        <v>347</v>
      </c>
      <c r="Z1741" s="99">
        <v>497</v>
      </c>
      <c r="AA1741" s="99">
        <v>632</v>
      </c>
      <c r="AB1741" s="92">
        <f t="shared" si="431"/>
        <v>711</v>
      </c>
      <c r="AC1741" s="92">
        <f t="shared" si="432"/>
        <v>959</v>
      </c>
      <c r="AD1741" s="92">
        <f t="shared" si="433"/>
        <v>1193</v>
      </c>
      <c r="AE1741" s="131">
        <v>5927.416666666667</v>
      </c>
      <c r="AF1741" s="5">
        <v>721</v>
      </c>
      <c r="AG1741" s="5"/>
      <c r="AH1741" s="5"/>
      <c r="AI1741" s="5"/>
      <c r="AJ1741" s="5">
        <v>661</v>
      </c>
      <c r="AK1741" s="128">
        <v>12.3</v>
      </c>
      <c r="AL1741" s="95">
        <v>1</v>
      </c>
      <c r="AM1741" s="5">
        <v>37</v>
      </c>
      <c r="AN1741" s="5">
        <v>28</v>
      </c>
      <c r="AO1741" s="4">
        <f>ROUND((AM1741)/(AM1741+AN1741),2)</f>
        <v>0.56999999999999995</v>
      </c>
      <c r="AP1741" s="5">
        <v>18</v>
      </c>
      <c r="AQ1741" s="5">
        <v>17</v>
      </c>
      <c r="AR1741" s="97">
        <f t="shared" si="430"/>
        <v>0.51428571428571423</v>
      </c>
      <c r="AS1741" s="115">
        <v>7.6499999999999999E-2</v>
      </c>
      <c r="AT1741" s="115">
        <v>0.34</v>
      </c>
      <c r="AU1741" s="115">
        <v>0.4</v>
      </c>
      <c r="AV1741" s="100">
        <v>0.45</v>
      </c>
      <c r="AW1741" s="5">
        <v>496</v>
      </c>
      <c r="AX1741" s="5">
        <v>3305</v>
      </c>
      <c r="AY1741" s="5">
        <v>5460</v>
      </c>
      <c r="AZ1741" s="92">
        <v>6143</v>
      </c>
      <c r="BA1741" s="100">
        <v>7.6499999999999999E-2</v>
      </c>
      <c r="BB1741" s="100">
        <v>0.1598</v>
      </c>
      <c r="BC1741" s="100">
        <v>0.21060000000000001</v>
      </c>
      <c r="BD1741" s="100">
        <v>0.21060000000000001</v>
      </c>
      <c r="BE1741" s="94">
        <v>0.1</v>
      </c>
      <c r="BF1741" s="94"/>
      <c r="BG1741" s="94"/>
      <c r="BH1741" s="5">
        <v>1</v>
      </c>
      <c r="BI1741" s="4">
        <v>7.25</v>
      </c>
      <c r="BJ1741" s="4">
        <v>8</v>
      </c>
      <c r="BK1741" s="5">
        <v>72831</v>
      </c>
      <c r="BL1741" s="5">
        <v>9078</v>
      </c>
      <c r="BM1741" s="5">
        <v>513</v>
      </c>
      <c r="BN1741" s="5">
        <v>63240</v>
      </c>
      <c r="BO1741" s="145">
        <v>1047466</v>
      </c>
      <c r="BP1741" s="5">
        <v>91991</v>
      </c>
      <c r="BQ1741" s="5">
        <v>209994.0423</v>
      </c>
      <c r="BR1741" s="5">
        <v>37257.759599999998</v>
      </c>
      <c r="BS1741" s="5">
        <v>372675.89600000001</v>
      </c>
      <c r="BT1741" s="5">
        <v>118125.1658</v>
      </c>
      <c r="BU1741" s="5">
        <v>17763.3325</v>
      </c>
      <c r="BV1741" s="5">
        <v>168991.60980000001</v>
      </c>
      <c r="BW1741" s="95">
        <v>1</v>
      </c>
    </row>
    <row r="1742" spans="1:75" x14ac:dyDescent="0.15">
      <c r="A1742" s="3" t="s">
        <v>81</v>
      </c>
      <c r="B1742" s="93">
        <v>7</v>
      </c>
      <c r="C1742" s="95">
        <v>9</v>
      </c>
      <c r="D1742" s="93">
        <v>2014</v>
      </c>
      <c r="E1742" s="127">
        <v>3594524</v>
      </c>
      <c r="F1742" s="96">
        <v>1762564</v>
      </c>
      <c r="G1742" s="96">
        <v>124864</v>
      </c>
      <c r="H1742" s="126">
        <v>6.6</v>
      </c>
      <c r="I1742" s="135">
        <v>22.175560000000001</v>
      </c>
      <c r="J1742" s="135">
        <v>13.98822</v>
      </c>
      <c r="K1742" s="135">
        <v>6.7192150000000002</v>
      </c>
      <c r="L1742" s="99">
        <v>248778.9</v>
      </c>
      <c r="M1742" s="5">
        <v>14</v>
      </c>
      <c r="N1742" s="128">
        <v>1.8</v>
      </c>
      <c r="O1742" s="95">
        <v>239001100</v>
      </c>
      <c r="P1742" s="146">
        <v>68109</v>
      </c>
      <c r="Q1742" s="99">
        <v>28806.166666666668</v>
      </c>
      <c r="R1742" s="99">
        <v>14458.25</v>
      </c>
      <c r="S1742" s="99">
        <v>438559</v>
      </c>
      <c r="T1742" s="99">
        <v>242982</v>
      </c>
      <c r="U1742" s="99">
        <v>470</v>
      </c>
      <c r="V1742" s="99">
        <v>576</v>
      </c>
      <c r="W1742" s="99">
        <v>677</v>
      </c>
      <c r="X1742" s="99">
        <v>189</v>
      </c>
      <c r="Y1742" s="99">
        <v>347</v>
      </c>
      <c r="Z1742" s="99">
        <v>497</v>
      </c>
      <c r="AA1742" s="99">
        <v>632</v>
      </c>
      <c r="AB1742" s="92">
        <f t="shared" si="431"/>
        <v>817</v>
      </c>
      <c r="AC1742" s="92">
        <f t="shared" si="432"/>
        <v>1073</v>
      </c>
      <c r="AD1742" s="92">
        <f t="shared" si="433"/>
        <v>1298</v>
      </c>
      <c r="AE1742" s="131">
        <v>5987.916666666667</v>
      </c>
      <c r="AF1742" s="5">
        <v>721</v>
      </c>
      <c r="AG1742" s="5"/>
      <c r="AH1742" s="5"/>
      <c r="AI1742" s="5"/>
      <c r="AJ1742" s="5">
        <v>308</v>
      </c>
      <c r="AK1742" s="128">
        <v>8.6</v>
      </c>
      <c r="AL1742" s="95">
        <v>1</v>
      </c>
      <c r="AM1742" s="5">
        <v>98</v>
      </c>
      <c r="AN1742" s="5">
        <v>53</v>
      </c>
      <c r="AO1742" s="4">
        <f>AM1742/(AM1742+AN1742)</f>
        <v>0.64900662251655628</v>
      </c>
      <c r="AP1742" s="5">
        <v>22</v>
      </c>
      <c r="AQ1742" s="5">
        <v>14</v>
      </c>
      <c r="AR1742" s="97">
        <f t="shared" si="430"/>
        <v>0.61111111111111116</v>
      </c>
      <c r="AS1742" s="115">
        <v>7.6499999999999999E-2</v>
      </c>
      <c r="AT1742" s="115">
        <v>0.34</v>
      </c>
      <c r="AU1742" s="115">
        <v>0.4</v>
      </c>
      <c r="AV1742" s="100">
        <v>0.45</v>
      </c>
      <c r="AW1742" s="5">
        <v>496</v>
      </c>
      <c r="AX1742" s="5">
        <v>3305</v>
      </c>
      <c r="AY1742" s="5">
        <v>5460</v>
      </c>
      <c r="AZ1742" s="92">
        <v>6143</v>
      </c>
      <c r="BA1742" s="100">
        <v>7.6499999999999999E-2</v>
      </c>
      <c r="BB1742" s="100">
        <v>0.1598</v>
      </c>
      <c r="BC1742" s="100">
        <v>0.21060000000000001</v>
      </c>
      <c r="BD1742" s="100">
        <v>0.21060000000000001</v>
      </c>
      <c r="BE1742" s="94">
        <v>0.27500000000000002</v>
      </c>
      <c r="BF1742" s="94"/>
      <c r="BG1742" s="94"/>
      <c r="BH1742" s="5">
        <v>1</v>
      </c>
      <c r="BI1742" s="4">
        <v>7.25</v>
      </c>
      <c r="BJ1742" s="4">
        <v>8.6999999999999993</v>
      </c>
      <c r="BK1742" s="5">
        <v>63244</v>
      </c>
      <c r="BL1742" s="5">
        <v>6678</v>
      </c>
      <c r="BM1742" s="5">
        <v>429</v>
      </c>
      <c r="BN1742" s="5">
        <v>56137</v>
      </c>
      <c r="BO1742" s="145">
        <v>650639</v>
      </c>
      <c r="BP1742" s="5">
        <v>52561</v>
      </c>
      <c r="BQ1742" s="5">
        <v>140043.89780000001</v>
      </c>
      <c r="BR1742" s="5">
        <v>21713.118399999999</v>
      </c>
      <c r="BS1742" s="5">
        <v>281949.05910000001</v>
      </c>
      <c r="BT1742" s="5">
        <v>70734.407000000007</v>
      </c>
      <c r="BU1742" s="5">
        <v>6748.4578000000001</v>
      </c>
      <c r="BV1742" s="5">
        <v>93247.512900000002</v>
      </c>
      <c r="BW1742" s="95">
        <v>1</v>
      </c>
    </row>
    <row r="1743" spans="1:75" x14ac:dyDescent="0.15">
      <c r="A1743" s="3" t="s">
        <v>82</v>
      </c>
      <c r="B1743" s="93">
        <v>8</v>
      </c>
      <c r="C1743" s="95">
        <v>10</v>
      </c>
      <c r="D1743" s="93">
        <v>2014</v>
      </c>
      <c r="E1743" s="127">
        <v>932487</v>
      </c>
      <c r="F1743" s="96">
        <v>426325</v>
      </c>
      <c r="G1743" s="96">
        <v>25862</v>
      </c>
      <c r="H1743" s="126">
        <v>5.7</v>
      </c>
      <c r="I1743" s="135">
        <v>20.883179999999999</v>
      </c>
      <c r="J1743" s="135">
        <v>11.246779999999999</v>
      </c>
      <c r="K1743" s="135">
        <v>3.13219</v>
      </c>
      <c r="L1743" s="99">
        <v>67549.8</v>
      </c>
      <c r="M1743" s="5">
        <v>7</v>
      </c>
      <c r="N1743" s="128">
        <v>3.3</v>
      </c>
      <c r="O1743" s="95">
        <v>42888300</v>
      </c>
      <c r="P1743" s="146">
        <v>20936</v>
      </c>
      <c r="Q1743" s="99">
        <v>13208.583333333334</v>
      </c>
      <c r="R1743" s="99">
        <v>4696.916666666667</v>
      </c>
      <c r="S1743" s="99">
        <v>150232</v>
      </c>
      <c r="T1743" s="99">
        <v>71408</v>
      </c>
      <c r="U1743" s="99">
        <v>270</v>
      </c>
      <c r="V1743" s="99">
        <v>338</v>
      </c>
      <c r="W1743" s="99">
        <v>407</v>
      </c>
      <c r="X1743" s="99">
        <v>189</v>
      </c>
      <c r="Y1743" s="99">
        <v>347</v>
      </c>
      <c r="Z1743" s="99">
        <v>497</v>
      </c>
      <c r="AA1743" s="99">
        <v>632</v>
      </c>
      <c r="AB1743" s="92">
        <f t="shared" si="431"/>
        <v>617</v>
      </c>
      <c r="AC1743" s="92">
        <f t="shared" si="432"/>
        <v>835</v>
      </c>
      <c r="AD1743" s="92">
        <f t="shared" si="433"/>
        <v>1039</v>
      </c>
      <c r="AE1743" s="131">
        <v>3085.4166666666665</v>
      </c>
      <c r="AF1743" s="5">
        <v>721</v>
      </c>
      <c r="AG1743" s="5"/>
      <c r="AH1743" s="5"/>
      <c r="AI1743" s="5"/>
      <c r="AJ1743" s="5">
        <v>103</v>
      </c>
      <c r="AK1743" s="128">
        <v>11</v>
      </c>
      <c r="AL1743" s="95">
        <v>1</v>
      </c>
      <c r="AM1743" s="5">
        <v>27</v>
      </c>
      <c r="AN1743" s="5">
        <v>14</v>
      </c>
      <c r="AO1743" s="4">
        <f>AM1743/(AM1743+AN1743)</f>
        <v>0.65853658536585369</v>
      </c>
      <c r="AP1743" s="5">
        <v>13</v>
      </c>
      <c r="AQ1743" s="5">
        <v>8</v>
      </c>
      <c r="AR1743" s="97">
        <f t="shared" si="430"/>
        <v>0.61904761904761907</v>
      </c>
      <c r="AS1743" s="115">
        <v>7.6499999999999999E-2</v>
      </c>
      <c r="AT1743" s="115">
        <v>0.34</v>
      </c>
      <c r="AU1743" s="115">
        <v>0.4</v>
      </c>
      <c r="AV1743" s="100">
        <v>0.45</v>
      </c>
      <c r="AW1743" s="5">
        <v>496</v>
      </c>
      <c r="AX1743" s="5">
        <v>3305</v>
      </c>
      <c r="AY1743" s="5">
        <v>5460</v>
      </c>
      <c r="AZ1743" s="92">
        <v>6143</v>
      </c>
      <c r="BA1743" s="100">
        <v>7.6499999999999999E-2</v>
      </c>
      <c r="BB1743" s="100">
        <v>0.1598</v>
      </c>
      <c r="BC1743" s="100">
        <v>0.21060000000000001</v>
      </c>
      <c r="BD1743" s="100">
        <v>0.21060000000000001</v>
      </c>
      <c r="BE1743" s="94">
        <v>0.2</v>
      </c>
      <c r="BF1743" s="94"/>
      <c r="BG1743" s="94"/>
      <c r="BH1743" s="5">
        <v>0</v>
      </c>
      <c r="BI1743" s="4">
        <v>7.25</v>
      </c>
      <c r="BJ1743" s="4">
        <v>7.75</v>
      </c>
      <c r="BK1743" s="5">
        <v>16655</v>
      </c>
      <c r="BL1743" s="5">
        <v>1230</v>
      </c>
      <c r="BM1743" s="5">
        <v>97</v>
      </c>
      <c r="BN1743" s="5">
        <v>15328</v>
      </c>
      <c r="BO1743" s="145">
        <v>191451</v>
      </c>
      <c r="BP1743" s="5">
        <v>19873</v>
      </c>
      <c r="BQ1743" s="5">
        <v>55947.392800000001</v>
      </c>
      <c r="BR1743" s="5">
        <v>4837.9432999999999</v>
      </c>
      <c r="BS1743" s="5">
        <v>94823.564700000003</v>
      </c>
      <c r="BT1743" s="5">
        <v>30864.959699999999</v>
      </c>
      <c r="BU1743" s="5">
        <v>1956.9798000000001</v>
      </c>
      <c r="BV1743" s="5">
        <v>41136.881200000003</v>
      </c>
      <c r="BW1743" s="95">
        <v>1</v>
      </c>
    </row>
    <row r="1744" spans="1:75" x14ac:dyDescent="0.15">
      <c r="A1744" s="3" t="s">
        <v>83</v>
      </c>
      <c r="B1744" s="93">
        <v>9</v>
      </c>
      <c r="C1744" s="95">
        <v>11</v>
      </c>
      <c r="D1744" s="93">
        <v>2014</v>
      </c>
      <c r="E1744" s="127">
        <v>662328</v>
      </c>
      <c r="F1744" s="96">
        <v>349686</v>
      </c>
      <c r="G1744" s="96">
        <v>29437</v>
      </c>
      <c r="H1744" s="126">
        <v>7.8</v>
      </c>
      <c r="I1744" s="135">
        <v>22.640529999999998</v>
      </c>
      <c r="J1744" s="135">
        <v>11.77848</v>
      </c>
      <c r="K1744" s="135">
        <v>3.5039739999999999</v>
      </c>
      <c r="L1744" s="99">
        <v>119722.8</v>
      </c>
      <c r="M1744" s="5">
        <v>2</v>
      </c>
      <c r="N1744" s="128">
        <v>1.3</v>
      </c>
      <c r="O1744" s="95">
        <v>47259700</v>
      </c>
      <c r="P1744" s="146">
        <v>28163</v>
      </c>
      <c r="Q1744" s="99">
        <v>16687.416666666668</v>
      </c>
      <c r="R1744" s="99">
        <v>6491.25</v>
      </c>
      <c r="S1744" s="99">
        <v>142707</v>
      </c>
      <c r="T1744" s="99">
        <v>80360</v>
      </c>
      <c r="U1744" s="99">
        <v>336</v>
      </c>
      <c r="V1744" s="99">
        <v>428</v>
      </c>
      <c r="W1744" s="99">
        <v>523</v>
      </c>
      <c r="X1744" s="99">
        <v>189</v>
      </c>
      <c r="Y1744" s="99">
        <v>347</v>
      </c>
      <c r="Z1744" s="99">
        <v>497</v>
      </c>
      <c r="AA1744" s="99">
        <v>632</v>
      </c>
      <c r="AB1744" s="92">
        <f t="shared" si="431"/>
        <v>683</v>
      </c>
      <c r="AC1744" s="92">
        <f t="shared" si="432"/>
        <v>925</v>
      </c>
      <c r="AD1744" s="92">
        <f t="shared" si="433"/>
        <v>1155</v>
      </c>
      <c r="AE1744" s="131">
        <v>2285.6666666666665</v>
      </c>
      <c r="AF1744" s="5">
        <v>721</v>
      </c>
      <c r="AG1744" s="5"/>
      <c r="AH1744" s="5"/>
      <c r="AI1744" s="5"/>
      <c r="AJ1744" s="5">
        <v>125</v>
      </c>
      <c r="AK1744" s="128">
        <v>19</v>
      </c>
      <c r="AL1744" s="95" t="s">
        <v>84</v>
      </c>
      <c r="AM1744" s="5"/>
      <c r="AN1744" s="5"/>
      <c r="AO1744" s="4"/>
      <c r="AP1744" s="5">
        <v>11</v>
      </c>
      <c r="AQ1744" s="5">
        <v>0</v>
      </c>
      <c r="AR1744" s="97">
        <f t="shared" si="430"/>
        <v>1</v>
      </c>
      <c r="AS1744" s="115">
        <v>7.6499999999999999E-2</v>
      </c>
      <c r="AT1744" s="115">
        <v>0.34</v>
      </c>
      <c r="AU1744" s="115">
        <v>0.4</v>
      </c>
      <c r="AV1744" s="100">
        <v>0.45</v>
      </c>
      <c r="AW1744" s="5">
        <v>496</v>
      </c>
      <c r="AX1744" s="5">
        <v>3305</v>
      </c>
      <c r="AY1744" s="5">
        <v>5460</v>
      </c>
      <c r="AZ1744" s="92">
        <v>6143</v>
      </c>
      <c r="BA1744" s="100">
        <v>7.6499999999999999E-2</v>
      </c>
      <c r="BB1744" s="100">
        <v>0.1598</v>
      </c>
      <c r="BC1744" s="100">
        <v>0.21060000000000001</v>
      </c>
      <c r="BD1744" s="100">
        <v>0.21060000000000001</v>
      </c>
      <c r="BE1744" s="94">
        <v>0.4</v>
      </c>
      <c r="BF1744" s="94"/>
      <c r="BG1744" s="94"/>
      <c r="BH1744" s="5">
        <v>1</v>
      </c>
      <c r="BI1744" s="4">
        <v>7.25</v>
      </c>
      <c r="BJ1744" s="4">
        <v>9.5</v>
      </c>
      <c r="BK1744" s="5">
        <v>26852</v>
      </c>
      <c r="BL1744" s="5">
        <v>1986</v>
      </c>
      <c r="BM1744" s="5">
        <v>127</v>
      </c>
      <c r="BN1744" s="5">
        <v>24739</v>
      </c>
      <c r="BO1744" s="145">
        <v>236148</v>
      </c>
      <c r="BP1744" s="5">
        <v>14501</v>
      </c>
      <c r="BQ1744" s="5">
        <v>43876.296499999997</v>
      </c>
      <c r="BR1744" s="5">
        <v>1854.1018999999999</v>
      </c>
      <c r="BS1744" s="5">
        <v>51348.795400000003</v>
      </c>
      <c r="BT1744" s="5">
        <v>30386.860700000001</v>
      </c>
      <c r="BU1744" s="5">
        <v>1180.0213000000001</v>
      </c>
      <c r="BV1744" s="5">
        <v>35188.061900000001</v>
      </c>
      <c r="BW1744" s="95">
        <v>1</v>
      </c>
    </row>
    <row r="1745" spans="1:75" x14ac:dyDescent="0.15">
      <c r="A1745" s="3" t="s">
        <v>85</v>
      </c>
      <c r="B1745" s="93">
        <v>10</v>
      </c>
      <c r="C1745" s="95">
        <v>12</v>
      </c>
      <c r="D1745" s="93">
        <v>2014</v>
      </c>
      <c r="E1745" s="127">
        <v>19845911</v>
      </c>
      <c r="F1745" s="96">
        <v>8966245</v>
      </c>
      <c r="G1745" s="96">
        <v>601050</v>
      </c>
      <c r="H1745" s="126">
        <v>6.3</v>
      </c>
      <c r="I1745" s="135">
        <v>26.343019999999999</v>
      </c>
      <c r="J1745" s="135">
        <v>15.626720000000001</v>
      </c>
      <c r="K1745" s="135">
        <v>6.1420899999999996</v>
      </c>
      <c r="L1745" s="99">
        <v>840386.4</v>
      </c>
      <c r="M1745" s="5">
        <v>253</v>
      </c>
      <c r="N1745" s="128">
        <v>6</v>
      </c>
      <c r="O1745" s="95">
        <v>856161800</v>
      </c>
      <c r="P1745" s="146">
        <v>342337</v>
      </c>
      <c r="Q1745" s="99">
        <v>86765.166666666672</v>
      </c>
      <c r="R1745" s="99">
        <v>50146.416666666664</v>
      </c>
      <c r="S1745" s="99">
        <v>3526311</v>
      </c>
      <c r="T1745" s="99">
        <v>1920697</v>
      </c>
      <c r="U1745" s="99">
        <v>241</v>
      </c>
      <c r="V1745" s="99">
        <v>303</v>
      </c>
      <c r="W1745" s="99">
        <v>364</v>
      </c>
      <c r="X1745" s="99">
        <v>189</v>
      </c>
      <c r="Y1745" s="99">
        <v>347</v>
      </c>
      <c r="Z1745" s="99">
        <v>497</v>
      </c>
      <c r="AA1745" s="99">
        <v>632</v>
      </c>
      <c r="AB1745" s="92">
        <f t="shared" si="431"/>
        <v>588</v>
      </c>
      <c r="AC1745" s="92">
        <f t="shared" si="432"/>
        <v>800</v>
      </c>
      <c r="AD1745" s="92">
        <f t="shared" si="433"/>
        <v>996</v>
      </c>
      <c r="AE1745" s="131">
        <v>38381.25</v>
      </c>
      <c r="AF1745" s="5">
        <v>721</v>
      </c>
      <c r="AG1745" s="5"/>
      <c r="AH1745" s="5"/>
      <c r="AI1745" s="5"/>
      <c r="AJ1745" s="5">
        <v>3282</v>
      </c>
      <c r="AK1745" s="128">
        <v>16.7</v>
      </c>
      <c r="AL1745" s="95">
        <v>0</v>
      </c>
      <c r="AM1745" s="5">
        <v>45</v>
      </c>
      <c r="AN1745" s="5">
        <v>74</v>
      </c>
      <c r="AO1745" s="4">
        <f t="shared" ref="AO1745:AO1762" si="434">AM1745/(AM1745+AN1745)</f>
        <v>0.37815126050420167</v>
      </c>
      <c r="AP1745" s="5">
        <v>14</v>
      </c>
      <c r="AQ1745" s="5">
        <v>26</v>
      </c>
      <c r="AR1745" s="97">
        <f t="shared" ref="AR1745:AR1762" si="435">AP1745/(AP1745+AQ1745)</f>
        <v>0.35</v>
      </c>
      <c r="AS1745" s="115">
        <v>7.6499999999999999E-2</v>
      </c>
      <c r="AT1745" s="115">
        <v>0.34</v>
      </c>
      <c r="AU1745" s="115">
        <v>0.4</v>
      </c>
      <c r="AV1745" s="100">
        <v>0.45</v>
      </c>
      <c r="AW1745" s="5">
        <v>496</v>
      </c>
      <c r="AX1745" s="5">
        <v>3305</v>
      </c>
      <c r="AY1745" s="5">
        <v>5460</v>
      </c>
      <c r="AZ1745" s="92">
        <v>6143</v>
      </c>
      <c r="BA1745" s="100">
        <v>7.6499999999999999E-2</v>
      </c>
      <c r="BB1745" s="100">
        <v>0.1598</v>
      </c>
      <c r="BC1745" s="100">
        <v>0.21060000000000001</v>
      </c>
      <c r="BD1745" s="100">
        <v>0.21060000000000001</v>
      </c>
      <c r="BE1745" s="94">
        <v>0</v>
      </c>
      <c r="BF1745" s="94"/>
      <c r="BG1745" s="94"/>
      <c r="BH1745" s="5">
        <v>0</v>
      </c>
      <c r="BI1745" s="4">
        <v>7.25</v>
      </c>
      <c r="BJ1745" s="4">
        <v>7.93</v>
      </c>
      <c r="BK1745" s="5">
        <v>560810</v>
      </c>
      <c r="BL1745" s="5">
        <v>127928</v>
      </c>
      <c r="BM1745" s="5">
        <v>2969</v>
      </c>
      <c r="BN1745" s="5">
        <v>429913</v>
      </c>
      <c r="BO1745" s="145">
        <v>3878138</v>
      </c>
      <c r="BP1745" s="5">
        <v>466736</v>
      </c>
      <c r="BQ1745" s="5">
        <v>1229659.2609000001</v>
      </c>
      <c r="BR1745" s="5">
        <v>118687.61010000001</v>
      </c>
      <c r="BS1745" s="5">
        <v>1652023.253</v>
      </c>
      <c r="BT1745" s="5">
        <v>616400.70239999995</v>
      </c>
      <c r="BU1745" s="5">
        <v>47150.911200000002</v>
      </c>
      <c r="BV1745" s="5">
        <v>772998.08219999995</v>
      </c>
      <c r="BW1745" s="95">
        <v>0</v>
      </c>
    </row>
    <row r="1746" spans="1:75" x14ac:dyDescent="0.15">
      <c r="A1746" s="3" t="s">
        <v>86</v>
      </c>
      <c r="B1746" s="93">
        <v>11</v>
      </c>
      <c r="C1746" s="95">
        <v>13</v>
      </c>
      <c r="D1746" s="93">
        <v>2014</v>
      </c>
      <c r="E1746" s="127">
        <v>10067278</v>
      </c>
      <c r="F1746" s="96">
        <v>4403433</v>
      </c>
      <c r="G1746" s="96">
        <v>335513</v>
      </c>
      <c r="H1746" s="126">
        <v>7.1</v>
      </c>
      <c r="I1746" s="135">
        <v>29.788630000000001</v>
      </c>
      <c r="J1746" s="135">
        <v>17.404869999999999</v>
      </c>
      <c r="K1746" s="135">
        <v>7.2324570000000001</v>
      </c>
      <c r="L1746" s="99">
        <v>485282.5</v>
      </c>
      <c r="M1746" s="5">
        <v>143</v>
      </c>
      <c r="N1746" s="128">
        <v>5.5</v>
      </c>
      <c r="O1746" s="95">
        <v>400696100</v>
      </c>
      <c r="P1746" s="146">
        <v>168926</v>
      </c>
      <c r="Q1746" s="99">
        <v>29947.833333333332</v>
      </c>
      <c r="R1746" s="99">
        <v>15389.666666666666</v>
      </c>
      <c r="S1746" s="99">
        <v>1815833</v>
      </c>
      <c r="T1746" s="99">
        <v>838034</v>
      </c>
      <c r="U1746" s="99">
        <v>235</v>
      </c>
      <c r="V1746" s="99">
        <v>280</v>
      </c>
      <c r="W1746" s="99">
        <v>330</v>
      </c>
      <c r="X1746" s="99">
        <v>189</v>
      </c>
      <c r="Y1746" s="99">
        <v>347</v>
      </c>
      <c r="Z1746" s="99">
        <v>497</v>
      </c>
      <c r="AA1746" s="99">
        <v>632</v>
      </c>
      <c r="AB1746" s="92">
        <f t="shared" si="431"/>
        <v>582</v>
      </c>
      <c r="AC1746" s="92">
        <f t="shared" si="432"/>
        <v>777</v>
      </c>
      <c r="AD1746" s="92">
        <f t="shared" si="433"/>
        <v>962</v>
      </c>
      <c r="AE1746" s="131">
        <v>12117.583333333334</v>
      </c>
      <c r="AF1746" s="5">
        <v>721</v>
      </c>
      <c r="AG1746" s="5"/>
      <c r="AH1746" s="5"/>
      <c r="AI1746" s="5"/>
      <c r="AJ1746" s="5">
        <v>1676</v>
      </c>
      <c r="AK1746" s="128">
        <v>16.8</v>
      </c>
      <c r="AL1746" s="95">
        <v>0</v>
      </c>
      <c r="AM1746" s="5">
        <v>60</v>
      </c>
      <c r="AN1746" s="5">
        <v>117</v>
      </c>
      <c r="AO1746" s="4">
        <f t="shared" si="434"/>
        <v>0.33898305084745761</v>
      </c>
      <c r="AP1746" s="5">
        <v>18</v>
      </c>
      <c r="AQ1746" s="5">
        <v>38</v>
      </c>
      <c r="AR1746" s="97">
        <f t="shared" si="435"/>
        <v>0.32142857142857145</v>
      </c>
      <c r="AS1746" s="115">
        <v>7.6499999999999999E-2</v>
      </c>
      <c r="AT1746" s="115">
        <v>0.34</v>
      </c>
      <c r="AU1746" s="115">
        <v>0.4</v>
      </c>
      <c r="AV1746" s="100">
        <v>0.45</v>
      </c>
      <c r="AW1746" s="5">
        <v>496</v>
      </c>
      <c r="AX1746" s="5">
        <v>3305</v>
      </c>
      <c r="AY1746" s="5">
        <v>5460</v>
      </c>
      <c r="AZ1746" s="92">
        <v>6143</v>
      </c>
      <c r="BA1746" s="100">
        <v>7.6499999999999999E-2</v>
      </c>
      <c r="BB1746" s="100">
        <v>0.1598</v>
      </c>
      <c r="BC1746" s="100">
        <v>0.21060000000000001</v>
      </c>
      <c r="BD1746" s="100">
        <v>0.21060000000000001</v>
      </c>
      <c r="BE1746" s="94">
        <v>0</v>
      </c>
      <c r="BF1746" s="94"/>
      <c r="BG1746" s="94"/>
      <c r="BH1746" s="5">
        <v>0</v>
      </c>
      <c r="BI1746" s="4">
        <v>7.25</v>
      </c>
      <c r="BJ1746" s="4">
        <v>5.15</v>
      </c>
      <c r="BK1746" s="5">
        <v>256197</v>
      </c>
      <c r="BL1746" s="5">
        <v>24346</v>
      </c>
      <c r="BM1746" s="5">
        <v>1931</v>
      </c>
      <c r="BN1746" s="5">
        <v>229920</v>
      </c>
      <c r="BO1746" s="145">
        <v>1739952</v>
      </c>
      <c r="BP1746" s="5">
        <v>271416</v>
      </c>
      <c r="BQ1746" s="5">
        <v>861066.44530000002</v>
      </c>
      <c r="BR1746" s="5">
        <v>81266.030599999998</v>
      </c>
      <c r="BS1746" s="5">
        <v>1236304.4468</v>
      </c>
      <c r="BT1746" s="5">
        <v>506345.20659999998</v>
      </c>
      <c r="BU1746" s="5">
        <v>36938.985099999998</v>
      </c>
      <c r="BV1746" s="5">
        <v>626649.76630000002</v>
      </c>
      <c r="BW1746" s="95">
        <v>0</v>
      </c>
    </row>
    <row r="1747" spans="1:75" x14ac:dyDescent="0.15">
      <c r="A1747" s="3" t="s">
        <v>87</v>
      </c>
      <c r="B1747" s="93">
        <v>12</v>
      </c>
      <c r="C1747" s="95">
        <v>15</v>
      </c>
      <c r="D1747" s="93">
        <v>2014</v>
      </c>
      <c r="E1747" s="127">
        <v>1414538</v>
      </c>
      <c r="F1747" s="96">
        <v>636495</v>
      </c>
      <c r="G1747" s="96">
        <v>28970</v>
      </c>
      <c r="H1747" s="126">
        <v>4.4000000000000004</v>
      </c>
      <c r="I1747" s="135">
        <v>24.263010000000001</v>
      </c>
      <c r="J1747" s="135">
        <v>14.96529</v>
      </c>
      <c r="K1747" s="135">
        <v>3.547825</v>
      </c>
      <c r="L1747" s="99">
        <v>77819.3</v>
      </c>
      <c r="M1747" s="5">
        <v>5</v>
      </c>
      <c r="N1747" s="128">
        <v>1.6</v>
      </c>
      <c r="O1747" s="95">
        <v>66846100.000000007</v>
      </c>
      <c r="P1747" s="146">
        <v>30738</v>
      </c>
      <c r="Q1747" s="99">
        <v>24399.166666666668</v>
      </c>
      <c r="R1747" s="99">
        <v>8470</v>
      </c>
      <c r="S1747" s="99">
        <v>194264</v>
      </c>
      <c r="T1747" s="99">
        <v>98830</v>
      </c>
      <c r="U1747" s="99">
        <v>485</v>
      </c>
      <c r="V1747" s="99">
        <v>610</v>
      </c>
      <c r="W1747" s="99">
        <v>735</v>
      </c>
      <c r="X1747" s="99">
        <v>330</v>
      </c>
      <c r="Y1747" s="99">
        <v>605</v>
      </c>
      <c r="Z1747" s="99">
        <v>867</v>
      </c>
      <c r="AA1747" s="99">
        <v>1100</v>
      </c>
      <c r="AB1747" s="92">
        <f>ROUND((U1747+Y1747)-MAX(0.3*(U1747-215-644),0),0)</f>
        <v>1090</v>
      </c>
      <c r="AC1747" s="92">
        <f>ROUND((V1747+Z1747)-MAX(0.3*(V1747-215-644),0),0)</f>
        <v>1477</v>
      </c>
      <c r="AD1747" s="92">
        <f>ROUND((W1747+AA1747)-MAX(0.3*(W1747-215-644),0),0)</f>
        <v>1835</v>
      </c>
      <c r="AE1747" s="131">
        <v>1618.4166666666667</v>
      </c>
      <c r="AF1747" s="5">
        <v>721</v>
      </c>
      <c r="AG1747" s="5"/>
      <c r="AH1747" s="5"/>
      <c r="AI1747" s="5"/>
      <c r="AJ1747" s="5">
        <v>147</v>
      </c>
      <c r="AK1747" s="128">
        <v>10.8</v>
      </c>
      <c r="AL1747" s="95">
        <v>1</v>
      </c>
      <c r="AM1747" s="5">
        <v>44</v>
      </c>
      <c r="AN1747" s="5">
        <v>7</v>
      </c>
      <c r="AO1747" s="4">
        <f t="shared" si="434"/>
        <v>0.86274509803921573</v>
      </c>
      <c r="AP1747" s="5">
        <v>24</v>
      </c>
      <c r="AQ1747" s="5">
        <v>1</v>
      </c>
      <c r="AR1747" s="97">
        <f t="shared" si="435"/>
        <v>0.96</v>
      </c>
      <c r="AS1747" s="115">
        <v>7.6499999999999999E-2</v>
      </c>
      <c r="AT1747" s="115">
        <v>0.34</v>
      </c>
      <c r="AU1747" s="115">
        <v>0.4</v>
      </c>
      <c r="AV1747" s="100">
        <v>0.45</v>
      </c>
      <c r="AW1747" s="5">
        <v>496</v>
      </c>
      <c r="AX1747" s="5">
        <v>3305</v>
      </c>
      <c r="AY1747" s="5">
        <v>5460</v>
      </c>
      <c r="AZ1747" s="92">
        <v>6143</v>
      </c>
      <c r="BA1747" s="100">
        <v>7.6499999999999999E-2</v>
      </c>
      <c r="BB1747" s="100">
        <v>0.1598</v>
      </c>
      <c r="BC1747" s="100">
        <v>0.21060000000000001</v>
      </c>
      <c r="BD1747" s="100">
        <v>0.21060000000000001</v>
      </c>
      <c r="BE1747" s="94">
        <v>0</v>
      </c>
      <c r="BF1747" s="94"/>
      <c r="BG1747" s="94"/>
      <c r="BH1747" s="5">
        <v>0</v>
      </c>
      <c r="BI1747" s="4">
        <v>7.25</v>
      </c>
      <c r="BJ1747" s="4">
        <v>7.25</v>
      </c>
      <c r="BK1747" s="5">
        <v>25215</v>
      </c>
      <c r="BL1747" s="5">
        <v>5810</v>
      </c>
      <c r="BM1747" s="5">
        <v>171</v>
      </c>
      <c r="BN1747" s="5">
        <v>19234</v>
      </c>
      <c r="BO1747" s="95">
        <v>287162</v>
      </c>
      <c r="BP1747" s="5">
        <v>33923</v>
      </c>
      <c r="BQ1747" s="5">
        <v>58995.092900000003</v>
      </c>
      <c r="BR1747" s="5">
        <v>13042.6152</v>
      </c>
      <c r="BS1747" s="5">
        <v>113989.3324</v>
      </c>
      <c r="BT1747" s="5">
        <v>26307.287199999999</v>
      </c>
      <c r="BU1747" s="5">
        <v>3761.8094000000001</v>
      </c>
      <c r="BV1747" s="5">
        <v>37586.599499999997</v>
      </c>
      <c r="BW1747" s="95">
        <v>1</v>
      </c>
    </row>
    <row r="1748" spans="1:75" x14ac:dyDescent="0.15">
      <c r="A1748" s="3" t="s">
        <v>88</v>
      </c>
      <c r="B1748" s="93">
        <v>13</v>
      </c>
      <c r="C1748" s="95">
        <v>16</v>
      </c>
      <c r="D1748" s="93">
        <v>2014</v>
      </c>
      <c r="E1748" s="127">
        <v>1631112</v>
      </c>
      <c r="F1748" s="96">
        <v>742302</v>
      </c>
      <c r="G1748" s="96">
        <v>37684</v>
      </c>
      <c r="H1748" s="126">
        <v>4.8</v>
      </c>
      <c r="I1748" s="135">
        <v>25.556660000000001</v>
      </c>
      <c r="J1748" s="135">
        <v>13.219569999999999</v>
      </c>
      <c r="K1748" s="135">
        <v>4.4297060000000004</v>
      </c>
      <c r="L1748" s="99">
        <v>63799.4</v>
      </c>
      <c r="M1748" s="5">
        <v>21</v>
      </c>
      <c r="N1748" s="128">
        <v>4.5999999999999996</v>
      </c>
      <c r="O1748" s="95">
        <v>61827300</v>
      </c>
      <c r="P1748" s="146">
        <v>164399</v>
      </c>
      <c r="Q1748" s="99">
        <v>2802.5</v>
      </c>
      <c r="R1748" s="99">
        <v>1867</v>
      </c>
      <c r="S1748" s="99">
        <v>211781</v>
      </c>
      <c r="T1748" s="99">
        <v>90161</v>
      </c>
      <c r="U1748" s="99">
        <v>309</v>
      </c>
      <c r="V1748" s="99">
        <v>309</v>
      </c>
      <c r="W1748" s="99">
        <v>309</v>
      </c>
      <c r="X1748" s="99">
        <v>189</v>
      </c>
      <c r="Y1748" s="99">
        <v>347</v>
      </c>
      <c r="Z1748" s="99">
        <v>497</v>
      </c>
      <c r="AA1748" s="99">
        <v>632</v>
      </c>
      <c r="AB1748" s="92">
        <f t="shared" ref="AB1748:AB1786" si="436">ROUND((U1748+Y1748)-MAX(0.3*(U1748-152-478),0),0)</f>
        <v>656</v>
      </c>
      <c r="AC1748" s="92">
        <f t="shared" ref="AC1748:AC1786" si="437">ROUND((V1748+Z1748)-MAX(0.3*(V1748-152-478),0),0)</f>
        <v>806</v>
      </c>
      <c r="AD1748" s="92">
        <f t="shared" ref="AD1748:AD1786" si="438">ROUND((W1748+AA1748)-MAX(0.3*(W1748-163-478),0),0)</f>
        <v>941</v>
      </c>
      <c r="AE1748" s="131">
        <v>1729.0833333333333</v>
      </c>
      <c r="AF1748" s="5">
        <v>721</v>
      </c>
      <c r="AG1748" s="5"/>
      <c r="AH1748" s="5"/>
      <c r="AI1748" s="5"/>
      <c r="AJ1748" s="5">
        <v>199</v>
      </c>
      <c r="AK1748" s="128">
        <v>12.4</v>
      </c>
      <c r="AL1748" s="95">
        <v>0</v>
      </c>
      <c r="AM1748" s="5">
        <v>13</v>
      </c>
      <c r="AN1748" s="5">
        <v>57</v>
      </c>
      <c r="AO1748" s="4">
        <f t="shared" si="434"/>
        <v>0.18571428571428572</v>
      </c>
      <c r="AP1748" s="5">
        <v>7</v>
      </c>
      <c r="AQ1748" s="5">
        <v>28</v>
      </c>
      <c r="AR1748" s="97">
        <f t="shared" si="435"/>
        <v>0.2</v>
      </c>
      <c r="AS1748" s="115">
        <v>7.6499999999999999E-2</v>
      </c>
      <c r="AT1748" s="115">
        <v>0.34</v>
      </c>
      <c r="AU1748" s="115">
        <v>0.4</v>
      </c>
      <c r="AV1748" s="100">
        <v>0.45</v>
      </c>
      <c r="AW1748" s="5">
        <v>496</v>
      </c>
      <c r="AX1748" s="5">
        <v>3305</v>
      </c>
      <c r="AY1748" s="5">
        <v>5460</v>
      </c>
      <c r="AZ1748" s="92">
        <v>6143</v>
      </c>
      <c r="BA1748" s="100">
        <v>7.6499999999999999E-2</v>
      </c>
      <c r="BB1748" s="100">
        <v>0.1598</v>
      </c>
      <c r="BC1748" s="100">
        <v>0.21060000000000001</v>
      </c>
      <c r="BD1748" s="100">
        <v>0.21060000000000001</v>
      </c>
      <c r="BE1748" s="94">
        <v>0</v>
      </c>
      <c r="BF1748" s="94"/>
      <c r="BG1748" s="94"/>
      <c r="BH1748" s="5">
        <v>0</v>
      </c>
      <c r="BI1748" s="4">
        <v>7.25</v>
      </c>
      <c r="BJ1748" s="4">
        <v>7.25</v>
      </c>
      <c r="BK1748" s="5">
        <v>30451</v>
      </c>
      <c r="BL1748" s="5">
        <v>1801</v>
      </c>
      <c r="BM1748" s="5">
        <v>210</v>
      </c>
      <c r="BN1748" s="5">
        <v>28440</v>
      </c>
      <c r="BO1748" s="95">
        <v>276856</v>
      </c>
      <c r="BP1748" s="5">
        <v>41423</v>
      </c>
      <c r="BQ1748" s="5">
        <v>86528.209600000002</v>
      </c>
      <c r="BR1748" s="5">
        <v>18297.2804</v>
      </c>
      <c r="BS1748" s="5">
        <v>158265.61189999999</v>
      </c>
      <c r="BT1748" s="5">
        <v>49967.391100000001</v>
      </c>
      <c r="BU1748" s="5">
        <v>8680.9771000000001</v>
      </c>
      <c r="BV1748" s="5">
        <v>76033.321299999996</v>
      </c>
      <c r="BW1748" s="95">
        <v>0</v>
      </c>
    </row>
    <row r="1749" spans="1:75" x14ac:dyDescent="0.15">
      <c r="A1749" s="3" t="s">
        <v>89</v>
      </c>
      <c r="B1749" s="93">
        <v>14</v>
      </c>
      <c r="C1749" s="95">
        <v>17</v>
      </c>
      <c r="D1749" s="93">
        <v>2014</v>
      </c>
      <c r="E1749" s="127">
        <v>12884493</v>
      </c>
      <c r="F1749" s="96">
        <v>6052151</v>
      </c>
      <c r="G1749" s="96">
        <v>461710</v>
      </c>
      <c r="H1749" s="126">
        <v>7.1</v>
      </c>
      <c r="I1749" s="135">
        <v>22.456009999999999</v>
      </c>
      <c r="J1749" s="135">
        <v>12.316560000000001</v>
      </c>
      <c r="K1749" s="135">
        <v>4.4848210000000002</v>
      </c>
      <c r="L1749" s="99">
        <v>766120.8</v>
      </c>
      <c r="M1749" s="5">
        <v>61</v>
      </c>
      <c r="N1749" s="128">
        <v>2</v>
      </c>
      <c r="O1749" s="95">
        <v>637280000</v>
      </c>
      <c r="P1749" s="146">
        <v>153797</v>
      </c>
      <c r="Q1749" s="99">
        <v>44546.166666666664</v>
      </c>
      <c r="R1749" s="99">
        <v>20049.916666666668</v>
      </c>
      <c r="S1749" s="99">
        <v>2015303</v>
      </c>
      <c r="T1749" s="99">
        <v>1021150</v>
      </c>
      <c r="U1749" s="99">
        <v>318</v>
      </c>
      <c r="V1749" s="99">
        <v>432</v>
      </c>
      <c r="W1749" s="99">
        <v>474</v>
      </c>
      <c r="X1749" s="99">
        <v>189</v>
      </c>
      <c r="Y1749" s="99">
        <v>347</v>
      </c>
      <c r="Z1749" s="99">
        <v>497</v>
      </c>
      <c r="AA1749" s="99">
        <v>632</v>
      </c>
      <c r="AB1749" s="92">
        <f t="shared" si="436"/>
        <v>665</v>
      </c>
      <c r="AC1749" s="92">
        <f t="shared" si="437"/>
        <v>929</v>
      </c>
      <c r="AD1749" s="92">
        <f t="shared" si="438"/>
        <v>1106</v>
      </c>
      <c r="AE1749" s="131">
        <v>13146.916666666666</v>
      </c>
      <c r="AF1749" s="5">
        <v>721</v>
      </c>
      <c r="AG1749" s="5"/>
      <c r="AH1749" s="5"/>
      <c r="AI1749" s="5"/>
      <c r="AJ1749" s="5">
        <v>1756</v>
      </c>
      <c r="AK1749" s="128">
        <v>13.7</v>
      </c>
      <c r="AL1749" s="95">
        <v>1</v>
      </c>
      <c r="AM1749" s="5">
        <v>71</v>
      </c>
      <c r="AN1749" s="5">
        <v>47</v>
      </c>
      <c r="AO1749" s="4">
        <f t="shared" si="434"/>
        <v>0.60169491525423724</v>
      </c>
      <c r="AP1749" s="5">
        <v>40</v>
      </c>
      <c r="AQ1749" s="5">
        <v>19</v>
      </c>
      <c r="AR1749" s="97">
        <f t="shared" si="435"/>
        <v>0.67796610169491522</v>
      </c>
      <c r="AS1749" s="115">
        <v>7.6499999999999999E-2</v>
      </c>
      <c r="AT1749" s="115">
        <v>0.34</v>
      </c>
      <c r="AU1749" s="115">
        <v>0.4</v>
      </c>
      <c r="AV1749" s="100">
        <v>0.45</v>
      </c>
      <c r="AW1749" s="5">
        <v>496</v>
      </c>
      <c r="AX1749" s="5">
        <v>3305</v>
      </c>
      <c r="AY1749" s="5">
        <v>5460</v>
      </c>
      <c r="AZ1749" s="92">
        <v>6143</v>
      </c>
      <c r="BA1749" s="100">
        <v>7.6499999999999999E-2</v>
      </c>
      <c r="BB1749" s="100">
        <v>0.1598</v>
      </c>
      <c r="BC1749" s="100">
        <v>0.21060000000000001</v>
      </c>
      <c r="BD1749" s="100">
        <v>0.21060000000000001</v>
      </c>
      <c r="BE1749" s="94">
        <v>0.1</v>
      </c>
      <c r="BF1749" s="94"/>
      <c r="BG1749" s="94"/>
      <c r="BH1749" s="5">
        <v>1</v>
      </c>
      <c r="BI1749" s="4">
        <v>7.25</v>
      </c>
      <c r="BJ1749" s="4">
        <v>8.25</v>
      </c>
      <c r="BK1749" s="5">
        <v>275772</v>
      </c>
      <c r="BL1749" s="5">
        <v>30315</v>
      </c>
      <c r="BM1749" s="5">
        <v>2394</v>
      </c>
      <c r="BN1749" s="5">
        <v>243063</v>
      </c>
      <c r="BO1749" s="95">
        <v>2934779</v>
      </c>
      <c r="BP1749" s="5">
        <v>265923</v>
      </c>
      <c r="BQ1749" s="5">
        <v>777181.92440000002</v>
      </c>
      <c r="BR1749" s="5">
        <v>52207.711300000003</v>
      </c>
      <c r="BS1749" s="5">
        <v>1100933.7169000001</v>
      </c>
      <c r="BT1749" s="5">
        <v>361744.44929999998</v>
      </c>
      <c r="BU1749" s="5">
        <v>14439.443799999999</v>
      </c>
      <c r="BV1749" s="5">
        <v>413317.8713</v>
      </c>
      <c r="BW1749" s="95">
        <v>1</v>
      </c>
    </row>
    <row r="1750" spans="1:75" x14ac:dyDescent="0.15">
      <c r="A1750" s="3" t="s">
        <v>90</v>
      </c>
      <c r="B1750" s="93">
        <v>15</v>
      </c>
      <c r="C1750" s="95">
        <v>18</v>
      </c>
      <c r="D1750" s="93">
        <v>2014</v>
      </c>
      <c r="E1750" s="127">
        <v>6593644</v>
      </c>
      <c r="F1750" s="96">
        <v>3032497</v>
      </c>
      <c r="G1750" s="96">
        <v>192275</v>
      </c>
      <c r="H1750" s="126">
        <v>6</v>
      </c>
      <c r="I1750" s="135">
        <v>27.180689999999998</v>
      </c>
      <c r="J1750" s="135">
        <v>16.584949999999999</v>
      </c>
      <c r="K1750" s="135">
        <v>6.949274</v>
      </c>
      <c r="L1750" s="99">
        <v>325008.3</v>
      </c>
      <c r="M1750" s="5">
        <v>74</v>
      </c>
      <c r="N1750" s="128">
        <v>4.5</v>
      </c>
      <c r="O1750" s="95">
        <v>270985700</v>
      </c>
      <c r="P1750" s="146">
        <v>57467</v>
      </c>
      <c r="Q1750" s="99">
        <v>21296.083333333332</v>
      </c>
      <c r="R1750" s="99">
        <v>10586.833333333334</v>
      </c>
      <c r="S1750" s="99">
        <v>892699</v>
      </c>
      <c r="T1750" s="99">
        <v>404575</v>
      </c>
      <c r="U1750" s="99">
        <v>229</v>
      </c>
      <c r="V1750" s="99">
        <v>288</v>
      </c>
      <c r="W1750" s="99">
        <v>346</v>
      </c>
      <c r="X1750" s="99">
        <v>189</v>
      </c>
      <c r="Y1750" s="99">
        <v>347</v>
      </c>
      <c r="Z1750" s="99">
        <v>497</v>
      </c>
      <c r="AA1750" s="99">
        <v>632</v>
      </c>
      <c r="AB1750" s="92">
        <f t="shared" si="436"/>
        <v>576</v>
      </c>
      <c r="AC1750" s="92">
        <f t="shared" si="437"/>
        <v>785</v>
      </c>
      <c r="AD1750" s="92">
        <f t="shared" si="438"/>
        <v>978</v>
      </c>
      <c r="AE1750" s="131">
        <v>7659.25</v>
      </c>
      <c r="AF1750" s="5">
        <v>721</v>
      </c>
      <c r="AG1750" s="5"/>
      <c r="AH1750" s="5"/>
      <c r="AI1750" s="5"/>
      <c r="AJ1750" s="5">
        <v>948</v>
      </c>
      <c r="AK1750" s="128">
        <v>14.6</v>
      </c>
      <c r="AL1750" s="95">
        <v>0</v>
      </c>
      <c r="AM1750" s="5">
        <v>31</v>
      </c>
      <c r="AN1750" s="5">
        <v>69</v>
      </c>
      <c r="AO1750" s="4">
        <f t="shared" si="434"/>
        <v>0.31</v>
      </c>
      <c r="AP1750" s="5">
        <v>13</v>
      </c>
      <c r="AQ1750" s="5">
        <v>37</v>
      </c>
      <c r="AR1750" s="97">
        <f t="shared" si="435"/>
        <v>0.26</v>
      </c>
      <c r="AS1750" s="115">
        <v>7.6499999999999999E-2</v>
      </c>
      <c r="AT1750" s="115">
        <v>0.34</v>
      </c>
      <c r="AU1750" s="115">
        <v>0.4</v>
      </c>
      <c r="AV1750" s="100">
        <v>0.45</v>
      </c>
      <c r="AW1750" s="5">
        <v>496</v>
      </c>
      <c r="AX1750" s="5">
        <v>3305</v>
      </c>
      <c r="AY1750" s="5">
        <v>5460</v>
      </c>
      <c r="AZ1750" s="92">
        <v>6143</v>
      </c>
      <c r="BA1750" s="100">
        <v>7.6499999999999999E-2</v>
      </c>
      <c r="BB1750" s="100">
        <v>0.1598</v>
      </c>
      <c r="BC1750" s="100">
        <v>0.21060000000000001</v>
      </c>
      <c r="BD1750" s="100">
        <v>0.21060000000000001</v>
      </c>
      <c r="BE1750" s="94">
        <v>0.09</v>
      </c>
      <c r="BF1750" s="94"/>
      <c r="BG1750" s="94"/>
      <c r="BH1750" s="5">
        <v>1</v>
      </c>
      <c r="BI1750" s="4">
        <v>7.25</v>
      </c>
      <c r="BJ1750" s="4">
        <v>7.25</v>
      </c>
      <c r="BK1750" s="5">
        <v>127944</v>
      </c>
      <c r="BL1750" s="5">
        <v>5443</v>
      </c>
      <c r="BM1750" s="5">
        <v>892</v>
      </c>
      <c r="BN1750" s="5">
        <v>121609</v>
      </c>
      <c r="BO1750" s="95">
        <v>1096804</v>
      </c>
      <c r="BP1750" s="5">
        <v>155323</v>
      </c>
      <c r="BQ1750" s="5">
        <v>391323.30709999998</v>
      </c>
      <c r="BR1750" s="5">
        <v>69261.928199999995</v>
      </c>
      <c r="BS1750" s="5">
        <v>774692.79639999999</v>
      </c>
      <c r="BT1750" s="5">
        <v>196100.65419999999</v>
      </c>
      <c r="BU1750" s="5">
        <v>21477.771799999999</v>
      </c>
      <c r="BV1750" s="5">
        <v>260520.67600000001</v>
      </c>
      <c r="BW1750" s="95">
        <v>0</v>
      </c>
    </row>
    <row r="1751" spans="1:75" x14ac:dyDescent="0.15">
      <c r="A1751" s="3" t="s">
        <v>91</v>
      </c>
      <c r="B1751" s="93">
        <v>16</v>
      </c>
      <c r="C1751" s="95">
        <v>19</v>
      </c>
      <c r="D1751" s="93">
        <v>2014</v>
      </c>
      <c r="E1751" s="127">
        <v>3109350</v>
      </c>
      <c r="F1751" s="96">
        <v>1629331</v>
      </c>
      <c r="G1751" s="96">
        <v>72114</v>
      </c>
      <c r="H1751" s="126">
        <v>4.2</v>
      </c>
      <c r="I1751" s="135">
        <v>18.628779999999999</v>
      </c>
      <c r="J1751" s="135">
        <v>9.9972469999999998</v>
      </c>
      <c r="K1751" s="135">
        <v>3.860789</v>
      </c>
      <c r="L1751" s="99">
        <v>172121.9</v>
      </c>
      <c r="M1751" s="5">
        <v>14</v>
      </c>
      <c r="N1751" s="128">
        <v>1.9</v>
      </c>
      <c r="O1751" s="95">
        <v>139303300</v>
      </c>
      <c r="P1751" s="146">
        <v>20178</v>
      </c>
      <c r="Q1751" s="99">
        <v>39027.583333333336</v>
      </c>
      <c r="R1751" s="99">
        <v>15529.083333333334</v>
      </c>
      <c r="S1751" s="99">
        <v>408070</v>
      </c>
      <c r="T1751" s="99">
        <v>193372</v>
      </c>
      <c r="U1751" s="99">
        <v>361</v>
      </c>
      <c r="V1751" s="99">
        <v>426</v>
      </c>
      <c r="W1751" s="99">
        <v>495</v>
      </c>
      <c r="X1751" s="99">
        <v>189</v>
      </c>
      <c r="Y1751" s="99">
        <v>347</v>
      </c>
      <c r="Z1751" s="99">
        <v>497</v>
      </c>
      <c r="AA1751" s="99">
        <v>632</v>
      </c>
      <c r="AB1751" s="92">
        <f t="shared" si="436"/>
        <v>708</v>
      </c>
      <c r="AC1751" s="92">
        <f t="shared" si="437"/>
        <v>923</v>
      </c>
      <c r="AD1751" s="92">
        <f t="shared" si="438"/>
        <v>1127</v>
      </c>
      <c r="AE1751" s="131">
        <v>5363.333333333333</v>
      </c>
      <c r="AF1751" s="5">
        <v>721</v>
      </c>
      <c r="AG1751" s="5"/>
      <c r="AH1751" s="5"/>
      <c r="AI1751" s="5"/>
      <c r="AJ1751" s="5">
        <v>317</v>
      </c>
      <c r="AK1751" s="128">
        <v>10.3</v>
      </c>
      <c r="AL1751" s="95">
        <v>0</v>
      </c>
      <c r="AM1751" s="5">
        <v>47</v>
      </c>
      <c r="AN1751" s="5">
        <v>53</v>
      </c>
      <c r="AO1751" s="4">
        <f t="shared" si="434"/>
        <v>0.47</v>
      </c>
      <c r="AP1751" s="5">
        <v>26</v>
      </c>
      <c r="AQ1751" s="5">
        <v>24</v>
      </c>
      <c r="AR1751" s="97">
        <f t="shared" si="435"/>
        <v>0.52</v>
      </c>
      <c r="AS1751" s="115">
        <v>7.6499999999999999E-2</v>
      </c>
      <c r="AT1751" s="115">
        <v>0.34</v>
      </c>
      <c r="AU1751" s="115">
        <v>0.4</v>
      </c>
      <c r="AV1751" s="100">
        <v>0.45</v>
      </c>
      <c r="AW1751" s="5">
        <v>496</v>
      </c>
      <c r="AX1751" s="5">
        <v>3305</v>
      </c>
      <c r="AY1751" s="5">
        <v>5460</v>
      </c>
      <c r="AZ1751" s="92">
        <v>6143</v>
      </c>
      <c r="BA1751" s="100">
        <v>7.6499999999999999E-2</v>
      </c>
      <c r="BB1751" s="100">
        <v>0.1598</v>
      </c>
      <c r="BC1751" s="100">
        <v>0.21060000000000001</v>
      </c>
      <c r="BD1751" s="100">
        <v>0.21060000000000001</v>
      </c>
      <c r="BE1751" s="94">
        <v>0.14000000000000001</v>
      </c>
      <c r="BF1751" s="94"/>
      <c r="BG1751" s="94"/>
      <c r="BH1751" s="5">
        <v>1</v>
      </c>
      <c r="BI1751" s="4">
        <v>7.25</v>
      </c>
      <c r="BJ1751" s="4">
        <v>7.25</v>
      </c>
      <c r="BK1751" s="5">
        <v>51223</v>
      </c>
      <c r="BL1751" s="5">
        <v>3153</v>
      </c>
      <c r="BM1751" s="5">
        <v>684</v>
      </c>
      <c r="BN1751" s="5">
        <v>47386</v>
      </c>
      <c r="BO1751" s="95">
        <v>549935</v>
      </c>
      <c r="BP1751" s="5">
        <v>63767</v>
      </c>
      <c r="BQ1751" s="5">
        <v>152588.80900000001</v>
      </c>
      <c r="BR1751" s="5">
        <v>28571.266899999999</v>
      </c>
      <c r="BS1751" s="5">
        <v>383593.67129999999</v>
      </c>
      <c r="BT1751" s="5">
        <v>65461.613599999997</v>
      </c>
      <c r="BU1751" s="5">
        <v>7342.0272999999997</v>
      </c>
      <c r="BV1751" s="5">
        <v>93853.170299999998</v>
      </c>
      <c r="BW1751" s="95">
        <v>1</v>
      </c>
    </row>
    <row r="1752" spans="1:75" x14ac:dyDescent="0.15">
      <c r="A1752" s="3" t="s">
        <v>92</v>
      </c>
      <c r="B1752" s="93">
        <v>17</v>
      </c>
      <c r="C1752" s="95">
        <v>20</v>
      </c>
      <c r="D1752" s="93">
        <v>2014</v>
      </c>
      <c r="E1752" s="127">
        <v>2900475</v>
      </c>
      <c r="F1752" s="96">
        <v>1424439</v>
      </c>
      <c r="G1752" s="96">
        <v>67719</v>
      </c>
      <c r="H1752" s="126">
        <v>4.5</v>
      </c>
      <c r="I1752" s="135">
        <v>30.09224</v>
      </c>
      <c r="J1752" s="135">
        <v>17.707709999999999</v>
      </c>
      <c r="K1752" s="135">
        <v>6.9124100000000004</v>
      </c>
      <c r="L1752" s="99">
        <v>148942.70000000001</v>
      </c>
      <c r="M1752" s="5">
        <v>27</v>
      </c>
      <c r="N1752" s="128">
        <v>3.7</v>
      </c>
      <c r="O1752" s="95">
        <v>135975900</v>
      </c>
      <c r="P1752" s="146">
        <v>23227</v>
      </c>
      <c r="Q1752" s="99">
        <v>16990.25</v>
      </c>
      <c r="R1752" s="99">
        <v>7086.75</v>
      </c>
      <c r="S1752" s="99">
        <v>293456</v>
      </c>
      <c r="T1752" s="99">
        <v>132825</v>
      </c>
      <c r="U1752" s="99">
        <v>352</v>
      </c>
      <c r="V1752" s="99">
        <v>429</v>
      </c>
      <c r="W1752" s="99">
        <v>497</v>
      </c>
      <c r="X1752" s="99">
        <v>189</v>
      </c>
      <c r="Y1752" s="99">
        <v>347</v>
      </c>
      <c r="Z1752" s="99">
        <v>497</v>
      </c>
      <c r="AA1752" s="99">
        <v>632</v>
      </c>
      <c r="AB1752" s="92">
        <f t="shared" si="436"/>
        <v>699</v>
      </c>
      <c r="AC1752" s="92">
        <f t="shared" si="437"/>
        <v>926</v>
      </c>
      <c r="AD1752" s="92">
        <f t="shared" si="438"/>
        <v>1129</v>
      </c>
      <c r="AE1752" s="131">
        <v>3135.0833333333335</v>
      </c>
      <c r="AF1752" s="5">
        <v>721</v>
      </c>
      <c r="AG1752" s="5"/>
      <c r="AH1752" s="5"/>
      <c r="AI1752" s="5"/>
      <c r="AJ1752" s="5">
        <v>345</v>
      </c>
      <c r="AK1752" s="128">
        <v>12.1</v>
      </c>
      <c r="AL1752" s="95">
        <v>0</v>
      </c>
      <c r="AM1752" s="5">
        <v>33</v>
      </c>
      <c r="AN1752" s="5">
        <v>92</v>
      </c>
      <c r="AO1752" s="4">
        <f t="shared" si="434"/>
        <v>0.26400000000000001</v>
      </c>
      <c r="AP1752" s="5">
        <v>8</v>
      </c>
      <c r="AQ1752" s="5">
        <v>32</v>
      </c>
      <c r="AR1752" s="97">
        <f t="shared" si="435"/>
        <v>0.2</v>
      </c>
      <c r="AS1752" s="115">
        <v>7.6499999999999999E-2</v>
      </c>
      <c r="AT1752" s="115">
        <v>0.34</v>
      </c>
      <c r="AU1752" s="115">
        <v>0.4</v>
      </c>
      <c r="AV1752" s="100">
        <v>0.45</v>
      </c>
      <c r="AW1752" s="5">
        <v>496</v>
      </c>
      <c r="AX1752" s="5">
        <v>3305</v>
      </c>
      <c r="AY1752" s="5">
        <v>5460</v>
      </c>
      <c r="AZ1752" s="92">
        <v>6143</v>
      </c>
      <c r="BA1752" s="100">
        <v>7.6499999999999999E-2</v>
      </c>
      <c r="BB1752" s="100">
        <v>0.1598</v>
      </c>
      <c r="BC1752" s="100">
        <v>0.21060000000000001</v>
      </c>
      <c r="BD1752" s="100">
        <v>0.21060000000000001</v>
      </c>
      <c r="BE1752" s="94">
        <v>0.17</v>
      </c>
      <c r="BF1752" s="94"/>
      <c r="BG1752" s="94"/>
      <c r="BH1752" s="5">
        <v>1</v>
      </c>
      <c r="BI1752" s="4">
        <v>7.25</v>
      </c>
      <c r="BJ1752" s="4">
        <v>7.25</v>
      </c>
      <c r="BK1752" s="5">
        <v>48870</v>
      </c>
      <c r="BL1752" s="5">
        <v>2947</v>
      </c>
      <c r="BM1752" s="5">
        <v>332</v>
      </c>
      <c r="BN1752" s="5">
        <v>45591</v>
      </c>
      <c r="BO1752" s="95">
        <v>369707</v>
      </c>
      <c r="BP1752" s="5">
        <v>65699</v>
      </c>
      <c r="BQ1752" s="5">
        <v>168473.0245</v>
      </c>
      <c r="BR1752" s="5">
        <v>36036.695099999997</v>
      </c>
      <c r="BS1752" s="5">
        <v>346298.33390000003</v>
      </c>
      <c r="BT1752" s="5">
        <v>84987.431100000002</v>
      </c>
      <c r="BU1752" s="5">
        <v>11857.1232</v>
      </c>
      <c r="BV1752" s="5">
        <v>113861.92019999999</v>
      </c>
      <c r="BW1752" s="95">
        <v>0</v>
      </c>
    </row>
    <row r="1753" spans="1:75" x14ac:dyDescent="0.15">
      <c r="A1753" s="3" t="s">
        <v>93</v>
      </c>
      <c r="B1753" s="93">
        <v>18</v>
      </c>
      <c r="C1753" s="95">
        <v>21</v>
      </c>
      <c r="D1753" s="93">
        <v>2014</v>
      </c>
      <c r="E1753" s="127">
        <v>4414349</v>
      </c>
      <c r="F1753" s="96">
        <v>1876841</v>
      </c>
      <c r="G1753" s="96">
        <v>129518</v>
      </c>
      <c r="H1753" s="126">
        <v>6.5</v>
      </c>
      <c r="I1753" s="135">
        <v>29.83813</v>
      </c>
      <c r="J1753" s="135">
        <v>19.189029999999999</v>
      </c>
      <c r="K1753" s="135">
        <v>8.0084750000000007</v>
      </c>
      <c r="L1753" s="99">
        <v>186419</v>
      </c>
      <c r="M1753" s="5">
        <v>29</v>
      </c>
      <c r="N1753" s="128">
        <v>2.8</v>
      </c>
      <c r="O1753" s="95">
        <v>165914700</v>
      </c>
      <c r="P1753" s="146">
        <v>250439</v>
      </c>
      <c r="Q1753" s="99">
        <v>57766.416666666664</v>
      </c>
      <c r="R1753" s="99">
        <v>28586.583333333332</v>
      </c>
      <c r="S1753" s="99">
        <v>828076</v>
      </c>
      <c r="T1753" s="99">
        <v>399207</v>
      </c>
      <c r="U1753" s="99">
        <v>225</v>
      </c>
      <c r="V1753" s="99">
        <v>262</v>
      </c>
      <c r="W1753" s="99">
        <v>325</v>
      </c>
      <c r="X1753" s="99">
        <v>189</v>
      </c>
      <c r="Y1753" s="99">
        <v>347</v>
      </c>
      <c r="Z1753" s="99">
        <v>497</v>
      </c>
      <c r="AA1753" s="99">
        <v>632</v>
      </c>
      <c r="AB1753" s="92">
        <f t="shared" si="436"/>
        <v>572</v>
      </c>
      <c r="AC1753" s="92">
        <f t="shared" si="437"/>
        <v>759</v>
      </c>
      <c r="AD1753" s="92">
        <f t="shared" si="438"/>
        <v>957</v>
      </c>
      <c r="AE1753" s="131">
        <v>17901.666666666668</v>
      </c>
      <c r="AF1753" s="5">
        <v>721</v>
      </c>
      <c r="AG1753" s="5"/>
      <c r="AH1753" s="5"/>
      <c r="AI1753" s="5"/>
      <c r="AJ1753" s="5">
        <v>861</v>
      </c>
      <c r="AK1753" s="128">
        <v>20</v>
      </c>
      <c r="AL1753" s="95">
        <v>1</v>
      </c>
      <c r="AM1753" s="5">
        <v>54</v>
      </c>
      <c r="AN1753" s="5">
        <v>46</v>
      </c>
      <c r="AO1753" s="4">
        <f t="shared" si="434"/>
        <v>0.54</v>
      </c>
      <c r="AP1753" s="5">
        <v>14</v>
      </c>
      <c r="AQ1753" s="5">
        <v>23</v>
      </c>
      <c r="AR1753" s="97">
        <f t="shared" si="435"/>
        <v>0.3783783783783784</v>
      </c>
      <c r="AS1753" s="115">
        <v>7.6499999999999999E-2</v>
      </c>
      <c r="AT1753" s="115">
        <v>0.34</v>
      </c>
      <c r="AU1753" s="115">
        <v>0.4</v>
      </c>
      <c r="AV1753" s="100">
        <v>0.45</v>
      </c>
      <c r="AW1753" s="5">
        <v>496</v>
      </c>
      <c r="AX1753" s="5">
        <v>3305</v>
      </c>
      <c r="AY1753" s="5">
        <v>5460</v>
      </c>
      <c r="AZ1753" s="92">
        <v>6143</v>
      </c>
      <c r="BA1753" s="100">
        <v>7.6499999999999999E-2</v>
      </c>
      <c r="BB1753" s="100">
        <v>0.1598</v>
      </c>
      <c r="BC1753" s="100">
        <v>0.21060000000000001</v>
      </c>
      <c r="BD1753" s="100">
        <v>0.21060000000000001</v>
      </c>
      <c r="BE1753" s="94">
        <v>0</v>
      </c>
      <c r="BF1753" s="94"/>
      <c r="BG1753" s="94"/>
      <c r="BH1753" s="5">
        <v>0</v>
      </c>
      <c r="BI1753" s="4">
        <v>7.25</v>
      </c>
      <c r="BJ1753" s="4">
        <v>7.25</v>
      </c>
      <c r="BK1753" s="5">
        <v>188535</v>
      </c>
      <c r="BL1753" s="5">
        <v>9616</v>
      </c>
      <c r="BM1753" s="5">
        <v>1159</v>
      </c>
      <c r="BN1753" s="5">
        <v>177760</v>
      </c>
      <c r="BO1753" s="95">
        <v>1108768</v>
      </c>
      <c r="BP1753" s="5">
        <v>121682</v>
      </c>
      <c r="BQ1753" s="5">
        <v>352554.52730000002</v>
      </c>
      <c r="BR1753" s="5">
        <v>29325.250599999999</v>
      </c>
      <c r="BS1753" s="5">
        <v>529400.57530000003</v>
      </c>
      <c r="BT1753" s="5">
        <v>226876.18919999999</v>
      </c>
      <c r="BU1753" s="5">
        <v>12672.900100000001</v>
      </c>
      <c r="BV1753" s="5">
        <v>278707.41940000001</v>
      </c>
      <c r="BW1753" s="95">
        <v>0</v>
      </c>
    </row>
    <row r="1754" spans="1:75" x14ac:dyDescent="0.15">
      <c r="A1754" s="3" t="s">
        <v>94</v>
      </c>
      <c r="B1754" s="93">
        <v>19</v>
      </c>
      <c r="C1754" s="95">
        <v>22</v>
      </c>
      <c r="D1754" s="93">
        <v>2014</v>
      </c>
      <c r="E1754" s="127">
        <v>4644013</v>
      </c>
      <c r="F1754" s="96">
        <v>2014189</v>
      </c>
      <c r="G1754" s="96">
        <v>137093</v>
      </c>
      <c r="H1754" s="126">
        <v>6.4</v>
      </c>
      <c r="I1754" s="135">
        <v>32.151510000000002</v>
      </c>
      <c r="J1754" s="135">
        <v>22.779530000000001</v>
      </c>
      <c r="K1754" s="135">
        <v>8.7045759999999994</v>
      </c>
      <c r="L1754" s="99">
        <v>237717.1</v>
      </c>
      <c r="M1754" s="5">
        <v>35</v>
      </c>
      <c r="N1754" s="128">
        <v>3.1</v>
      </c>
      <c r="O1754" s="95">
        <v>198233900</v>
      </c>
      <c r="P1754" s="146">
        <v>198283</v>
      </c>
      <c r="Q1754" s="99">
        <v>12888.666666666666</v>
      </c>
      <c r="R1754" s="99">
        <v>5769.916666666667</v>
      </c>
      <c r="S1754" s="99">
        <v>877340</v>
      </c>
      <c r="T1754" s="99">
        <v>396428</v>
      </c>
      <c r="U1754" s="99">
        <v>188</v>
      </c>
      <c r="V1754" s="99">
        <v>240</v>
      </c>
      <c r="W1754" s="99">
        <v>284</v>
      </c>
      <c r="X1754" s="99">
        <v>189</v>
      </c>
      <c r="Y1754" s="99">
        <v>347</v>
      </c>
      <c r="Z1754" s="99">
        <v>497</v>
      </c>
      <c r="AA1754" s="99">
        <v>632</v>
      </c>
      <c r="AB1754" s="92">
        <f t="shared" si="436"/>
        <v>535</v>
      </c>
      <c r="AC1754" s="92">
        <f t="shared" si="437"/>
        <v>737</v>
      </c>
      <c r="AD1754" s="92">
        <f t="shared" si="438"/>
        <v>916</v>
      </c>
      <c r="AE1754" s="131">
        <v>4233.666666666667</v>
      </c>
      <c r="AF1754" s="5">
        <v>721</v>
      </c>
      <c r="AG1754" s="5"/>
      <c r="AH1754" s="5"/>
      <c r="AI1754" s="5"/>
      <c r="AJ1754" s="5">
        <v>1049</v>
      </c>
      <c r="AK1754" s="128">
        <v>23.1</v>
      </c>
      <c r="AL1754" s="95">
        <v>0</v>
      </c>
      <c r="AM1754" s="5">
        <v>44</v>
      </c>
      <c r="AN1754" s="5">
        <v>59</v>
      </c>
      <c r="AO1754" s="4">
        <f t="shared" si="434"/>
        <v>0.42718446601941745</v>
      </c>
      <c r="AP1754" s="5">
        <v>13</v>
      </c>
      <c r="AQ1754" s="5">
        <v>26</v>
      </c>
      <c r="AR1754" s="97">
        <f t="shared" si="435"/>
        <v>0.33333333333333331</v>
      </c>
      <c r="AS1754" s="115">
        <v>7.6499999999999999E-2</v>
      </c>
      <c r="AT1754" s="115">
        <v>0.34</v>
      </c>
      <c r="AU1754" s="115">
        <v>0.4</v>
      </c>
      <c r="AV1754" s="100">
        <v>0.45</v>
      </c>
      <c r="AW1754" s="5">
        <v>496</v>
      </c>
      <c r="AX1754" s="5">
        <v>3305</v>
      </c>
      <c r="AY1754" s="5">
        <v>5460</v>
      </c>
      <c r="AZ1754" s="92">
        <v>6143</v>
      </c>
      <c r="BA1754" s="100">
        <v>7.6499999999999999E-2</v>
      </c>
      <c r="BB1754" s="100">
        <v>0.1598</v>
      </c>
      <c r="BC1754" s="100">
        <v>0.21060000000000001</v>
      </c>
      <c r="BD1754" s="100">
        <v>0.21060000000000001</v>
      </c>
      <c r="BE1754" s="94">
        <v>3.5000000000000003E-2</v>
      </c>
      <c r="BF1754" s="94"/>
      <c r="BG1754" s="94"/>
      <c r="BH1754" s="5">
        <v>1</v>
      </c>
      <c r="BI1754" s="4">
        <v>7.25</v>
      </c>
      <c r="BJ1754" s="4">
        <v>7.25</v>
      </c>
      <c r="BK1754" s="5">
        <v>181261</v>
      </c>
      <c r="BL1754" s="5">
        <v>12375</v>
      </c>
      <c r="BM1754" s="5">
        <v>1319</v>
      </c>
      <c r="BN1754" s="5">
        <v>167567</v>
      </c>
      <c r="BO1754" s="95">
        <v>1264882</v>
      </c>
      <c r="BP1754" s="5">
        <v>130399</v>
      </c>
      <c r="BQ1754" s="5">
        <v>374880.87819999998</v>
      </c>
      <c r="BR1754" s="5">
        <v>36381.097500000003</v>
      </c>
      <c r="BS1754" s="5">
        <v>554244.03689999995</v>
      </c>
      <c r="BT1754" s="5">
        <v>217809.12650000001</v>
      </c>
      <c r="BU1754" s="5">
        <v>14800.803</v>
      </c>
      <c r="BV1754" s="5">
        <v>264460.74550000002</v>
      </c>
      <c r="BW1754" s="95">
        <v>0</v>
      </c>
    </row>
    <row r="1755" spans="1:75" x14ac:dyDescent="0.15">
      <c r="A1755" s="3" t="s">
        <v>95</v>
      </c>
      <c r="B1755" s="93">
        <v>20</v>
      </c>
      <c r="C1755" s="95">
        <v>23</v>
      </c>
      <c r="D1755" s="93">
        <v>2014</v>
      </c>
      <c r="E1755" s="127">
        <v>1330513</v>
      </c>
      <c r="F1755" s="96">
        <v>657188</v>
      </c>
      <c r="G1755" s="96">
        <v>39125</v>
      </c>
      <c r="H1755" s="126">
        <v>5.6</v>
      </c>
      <c r="I1755" s="135">
        <v>27.320540000000001</v>
      </c>
      <c r="J1755" s="135">
        <v>17.97533</v>
      </c>
      <c r="K1755" s="135">
        <v>7.0183479999999996</v>
      </c>
      <c r="L1755" s="99">
        <v>55826.7</v>
      </c>
      <c r="M1755" s="5">
        <v>8</v>
      </c>
      <c r="N1755" s="128">
        <v>3</v>
      </c>
      <c r="O1755" s="95">
        <v>55650000</v>
      </c>
      <c r="P1755" s="146">
        <v>26475</v>
      </c>
      <c r="Q1755" s="99">
        <v>53207.916666666664</v>
      </c>
      <c r="R1755" s="99">
        <v>25608.166666666668</v>
      </c>
      <c r="S1755" s="99">
        <v>230536</v>
      </c>
      <c r="T1755" s="99">
        <v>122690</v>
      </c>
      <c r="U1755" s="99">
        <v>363</v>
      </c>
      <c r="V1755" s="99">
        <v>485</v>
      </c>
      <c r="W1755" s="99">
        <v>611</v>
      </c>
      <c r="X1755" s="99">
        <v>189</v>
      </c>
      <c r="Y1755" s="99">
        <v>347</v>
      </c>
      <c r="Z1755" s="99">
        <v>497</v>
      </c>
      <c r="AA1755" s="99">
        <v>632</v>
      </c>
      <c r="AB1755" s="92">
        <f t="shared" si="436"/>
        <v>710</v>
      </c>
      <c r="AC1755" s="92">
        <f t="shared" si="437"/>
        <v>982</v>
      </c>
      <c r="AD1755" s="92">
        <f t="shared" si="438"/>
        <v>1243</v>
      </c>
      <c r="AE1755" s="131">
        <v>2417.9166666666665</v>
      </c>
      <c r="AF1755" s="5">
        <v>721</v>
      </c>
      <c r="AG1755" s="5"/>
      <c r="AH1755" s="5"/>
      <c r="AI1755" s="5"/>
      <c r="AJ1755" s="5">
        <v>190</v>
      </c>
      <c r="AK1755" s="128">
        <v>14.6</v>
      </c>
      <c r="AL1755" s="95">
        <v>0</v>
      </c>
      <c r="AM1755" s="5">
        <v>89</v>
      </c>
      <c r="AN1755" s="5">
        <v>58</v>
      </c>
      <c r="AO1755" s="4">
        <f t="shared" si="434"/>
        <v>0.60544217687074831</v>
      </c>
      <c r="AP1755" s="5">
        <v>19</v>
      </c>
      <c r="AQ1755" s="5">
        <v>15</v>
      </c>
      <c r="AR1755" s="97">
        <f t="shared" si="435"/>
        <v>0.55882352941176472</v>
      </c>
      <c r="AS1755" s="115">
        <v>7.6499999999999999E-2</v>
      </c>
      <c r="AT1755" s="115">
        <v>0.34</v>
      </c>
      <c r="AU1755" s="115">
        <v>0.4</v>
      </c>
      <c r="AV1755" s="100">
        <v>0.45</v>
      </c>
      <c r="AW1755" s="5">
        <v>496</v>
      </c>
      <c r="AX1755" s="5">
        <v>3305</v>
      </c>
      <c r="AY1755" s="5">
        <v>5460</v>
      </c>
      <c r="AZ1755" s="92">
        <v>6143</v>
      </c>
      <c r="BA1755" s="100">
        <v>7.6499999999999999E-2</v>
      </c>
      <c r="BB1755" s="100">
        <v>0.1598</v>
      </c>
      <c r="BC1755" s="100">
        <v>0.21060000000000001</v>
      </c>
      <c r="BD1755" s="100">
        <v>0.21060000000000001</v>
      </c>
      <c r="BE1755" s="94">
        <v>0.05</v>
      </c>
      <c r="BF1755" s="94"/>
      <c r="BG1755" s="94"/>
      <c r="BH1755" s="5">
        <v>0</v>
      </c>
      <c r="BI1755" s="4">
        <v>7.25</v>
      </c>
      <c r="BJ1755" s="4">
        <v>7.5</v>
      </c>
      <c r="BK1755" s="5">
        <v>37628</v>
      </c>
      <c r="BL1755" s="5">
        <v>1795</v>
      </c>
      <c r="BM1755" s="5">
        <v>231</v>
      </c>
      <c r="BN1755" s="5">
        <v>35602</v>
      </c>
      <c r="BO1755" s="95">
        <v>294435</v>
      </c>
      <c r="BP1755" s="5">
        <v>22947</v>
      </c>
      <c r="BQ1755" s="5">
        <v>54004.953800000003</v>
      </c>
      <c r="BR1755" s="5">
        <v>8200.4084000000003</v>
      </c>
      <c r="BS1755" s="5">
        <v>99023.133199999997</v>
      </c>
      <c r="BT1755" s="5">
        <v>31157.713199999998</v>
      </c>
      <c r="BU1755" s="5">
        <v>4240.3338999999996</v>
      </c>
      <c r="BV1755" s="5">
        <v>46814.695</v>
      </c>
      <c r="BW1755" s="95">
        <v>0</v>
      </c>
    </row>
    <row r="1756" spans="1:75" x14ac:dyDescent="0.15">
      <c r="A1756" s="3" t="s">
        <v>96</v>
      </c>
      <c r="B1756" s="93">
        <v>21</v>
      </c>
      <c r="C1756" s="95">
        <v>24</v>
      </c>
      <c r="D1756" s="93">
        <v>2014</v>
      </c>
      <c r="E1756" s="127">
        <v>5957283</v>
      </c>
      <c r="F1756" s="96">
        <v>2941562</v>
      </c>
      <c r="G1756" s="96">
        <v>181486</v>
      </c>
      <c r="H1756" s="126">
        <v>5.8</v>
      </c>
      <c r="I1756" s="135">
        <v>20.3491</v>
      </c>
      <c r="J1756" s="135">
        <v>12.324809999999999</v>
      </c>
      <c r="K1756" s="135">
        <v>6.4519320000000002</v>
      </c>
      <c r="L1756" s="99">
        <v>353248.7</v>
      </c>
      <c r="M1756" s="5">
        <v>24</v>
      </c>
      <c r="N1756" s="128">
        <v>1.7</v>
      </c>
      <c r="O1756" s="95">
        <v>325837000</v>
      </c>
      <c r="P1756" s="146">
        <v>358426</v>
      </c>
      <c r="Q1756" s="99">
        <v>50146.333333333336</v>
      </c>
      <c r="R1756" s="99">
        <v>20770.25</v>
      </c>
      <c r="S1756" s="99">
        <v>787597</v>
      </c>
      <c r="T1756" s="99">
        <v>403781</v>
      </c>
      <c r="U1756" s="99">
        <v>493</v>
      </c>
      <c r="V1756" s="99">
        <v>624</v>
      </c>
      <c r="W1756" s="99">
        <v>755</v>
      </c>
      <c r="X1756" s="99">
        <v>189</v>
      </c>
      <c r="Y1756" s="99">
        <v>347</v>
      </c>
      <c r="Z1756" s="99">
        <v>497</v>
      </c>
      <c r="AA1756" s="99">
        <v>632</v>
      </c>
      <c r="AB1756" s="92">
        <f t="shared" si="436"/>
        <v>840</v>
      </c>
      <c r="AC1756" s="92">
        <f t="shared" si="437"/>
        <v>1121</v>
      </c>
      <c r="AD1756" s="92">
        <f t="shared" si="438"/>
        <v>1353</v>
      </c>
      <c r="AE1756" s="131">
        <v>7491.5</v>
      </c>
      <c r="AF1756" s="5">
        <v>721</v>
      </c>
      <c r="AG1756" s="5"/>
      <c r="AH1756" s="5"/>
      <c r="AI1756" s="5"/>
      <c r="AJ1756" s="5">
        <v>584</v>
      </c>
      <c r="AK1756" s="128">
        <v>9.8000000000000007</v>
      </c>
      <c r="AL1756" s="95">
        <v>1</v>
      </c>
      <c r="AM1756" s="5">
        <v>98</v>
      </c>
      <c r="AN1756" s="5">
        <v>43</v>
      </c>
      <c r="AO1756" s="4">
        <f t="shared" si="434"/>
        <v>0.69503546099290781</v>
      </c>
      <c r="AP1756" s="5">
        <v>35</v>
      </c>
      <c r="AQ1756" s="5">
        <v>12</v>
      </c>
      <c r="AR1756" s="97">
        <f t="shared" si="435"/>
        <v>0.74468085106382975</v>
      </c>
      <c r="AS1756" s="115">
        <v>7.6499999999999999E-2</v>
      </c>
      <c r="AT1756" s="115">
        <v>0.34</v>
      </c>
      <c r="AU1756" s="115">
        <v>0.4</v>
      </c>
      <c r="AV1756" s="100">
        <v>0.45</v>
      </c>
      <c r="AW1756" s="5">
        <v>496</v>
      </c>
      <c r="AX1756" s="5">
        <v>3305</v>
      </c>
      <c r="AY1756" s="5">
        <v>5460</v>
      </c>
      <c r="AZ1756" s="92">
        <v>6143</v>
      </c>
      <c r="BA1756" s="100">
        <v>7.6499999999999999E-2</v>
      </c>
      <c r="BB1756" s="100">
        <v>0.1598</v>
      </c>
      <c r="BC1756" s="100">
        <v>0.21060000000000001</v>
      </c>
      <c r="BD1756" s="100">
        <v>0.21060000000000001</v>
      </c>
      <c r="BE1756" s="94">
        <v>0.25</v>
      </c>
      <c r="BF1756" s="94"/>
      <c r="BG1756" s="94"/>
      <c r="BH1756" s="5">
        <v>1</v>
      </c>
      <c r="BI1756" s="4">
        <v>7.25</v>
      </c>
      <c r="BJ1756" s="4">
        <v>7.25</v>
      </c>
      <c r="BK1756" s="5">
        <v>118153</v>
      </c>
      <c r="BL1756" s="5">
        <v>15006</v>
      </c>
      <c r="BM1756" s="5">
        <v>654</v>
      </c>
      <c r="BN1756" s="5">
        <v>102493</v>
      </c>
      <c r="BO1756" s="95">
        <v>1160217</v>
      </c>
      <c r="BP1756" s="5">
        <v>140467</v>
      </c>
      <c r="BQ1756" s="5">
        <v>263140.25140000001</v>
      </c>
      <c r="BR1756" s="5">
        <v>35752.764199999998</v>
      </c>
      <c r="BS1756" s="5">
        <v>423552.91859999998</v>
      </c>
      <c r="BT1756" s="5">
        <v>161526.0025</v>
      </c>
      <c r="BU1756" s="5">
        <v>18940.050500000001</v>
      </c>
      <c r="BV1756" s="5">
        <v>235995.0857</v>
      </c>
      <c r="BW1756" s="95">
        <v>1</v>
      </c>
    </row>
    <row r="1757" spans="1:75" x14ac:dyDescent="0.15">
      <c r="A1757" s="3" t="s">
        <v>97</v>
      </c>
      <c r="B1757" s="93">
        <v>22</v>
      </c>
      <c r="C1757" s="95">
        <v>25</v>
      </c>
      <c r="D1757" s="93">
        <v>2014</v>
      </c>
      <c r="E1757" s="127">
        <v>6762596</v>
      </c>
      <c r="F1757" s="96">
        <v>3363438</v>
      </c>
      <c r="G1757" s="96">
        <v>204883</v>
      </c>
      <c r="H1757" s="126">
        <v>5.7</v>
      </c>
      <c r="I1757" s="135">
        <v>17.782830000000001</v>
      </c>
      <c r="J1757" s="135">
        <v>10.221500000000001</v>
      </c>
      <c r="K1757" s="135">
        <v>5.3461639999999999</v>
      </c>
      <c r="L1757" s="99">
        <v>473052</v>
      </c>
      <c r="M1757" s="5">
        <v>11</v>
      </c>
      <c r="N1757" s="128">
        <v>0.7</v>
      </c>
      <c r="O1757" s="95">
        <v>405505900</v>
      </c>
      <c r="P1757" s="146">
        <v>131808</v>
      </c>
      <c r="Q1757" s="99">
        <v>162239</v>
      </c>
      <c r="R1757" s="99">
        <v>68598</v>
      </c>
      <c r="S1757" s="99">
        <v>863412</v>
      </c>
      <c r="T1757" s="99">
        <v>489039</v>
      </c>
      <c r="U1757" s="99">
        <v>531</v>
      </c>
      <c r="V1757" s="99">
        <v>633</v>
      </c>
      <c r="W1757" s="99">
        <v>731</v>
      </c>
      <c r="X1757" s="99">
        <v>189</v>
      </c>
      <c r="Y1757" s="99">
        <v>347</v>
      </c>
      <c r="Z1757" s="99">
        <v>497</v>
      </c>
      <c r="AA1757" s="99">
        <v>632</v>
      </c>
      <c r="AB1757" s="92">
        <f t="shared" si="436"/>
        <v>878</v>
      </c>
      <c r="AC1757" s="92">
        <f t="shared" si="437"/>
        <v>1129</v>
      </c>
      <c r="AD1757" s="92">
        <f t="shared" si="438"/>
        <v>1336</v>
      </c>
      <c r="AE1757" s="131">
        <v>18109.833333333332</v>
      </c>
      <c r="AF1757" s="5">
        <v>721</v>
      </c>
      <c r="AG1757" s="5"/>
      <c r="AH1757" s="5"/>
      <c r="AI1757" s="5"/>
      <c r="AJ1757" s="5">
        <v>902</v>
      </c>
      <c r="AK1757" s="128">
        <v>13.6</v>
      </c>
      <c r="AL1757" s="95">
        <v>1</v>
      </c>
      <c r="AM1757" s="5">
        <v>125</v>
      </c>
      <c r="AN1757" s="5">
        <v>29</v>
      </c>
      <c r="AO1757" s="4">
        <f t="shared" si="434"/>
        <v>0.81168831168831168</v>
      </c>
      <c r="AP1757" s="5">
        <v>35</v>
      </c>
      <c r="AQ1757" s="5">
        <v>4</v>
      </c>
      <c r="AR1757" s="97">
        <f t="shared" si="435"/>
        <v>0.89743589743589747</v>
      </c>
      <c r="AS1757" s="115">
        <v>7.6499999999999999E-2</v>
      </c>
      <c r="AT1757" s="115">
        <v>0.34</v>
      </c>
      <c r="AU1757" s="115">
        <v>0.4</v>
      </c>
      <c r="AV1757" s="100">
        <v>0.45</v>
      </c>
      <c r="AW1757" s="5">
        <v>496</v>
      </c>
      <c r="AX1757" s="5">
        <v>3305</v>
      </c>
      <c r="AY1757" s="5">
        <v>5460</v>
      </c>
      <c r="AZ1757" s="92">
        <v>6143</v>
      </c>
      <c r="BA1757" s="100">
        <v>7.6499999999999999E-2</v>
      </c>
      <c r="BB1757" s="100">
        <v>0.1598</v>
      </c>
      <c r="BC1757" s="100">
        <v>0.21060000000000001</v>
      </c>
      <c r="BD1757" s="100">
        <v>0.21060000000000001</v>
      </c>
      <c r="BE1757" s="94">
        <v>0.15</v>
      </c>
      <c r="BF1757" s="94"/>
      <c r="BG1757" s="94"/>
      <c r="BH1757" s="5">
        <v>1</v>
      </c>
      <c r="BI1757" s="4">
        <v>7.25</v>
      </c>
      <c r="BJ1757" s="4">
        <v>8</v>
      </c>
      <c r="BK1757" s="5">
        <v>188606</v>
      </c>
      <c r="BL1757" s="5">
        <v>22220</v>
      </c>
      <c r="BM1757" s="5">
        <v>2352</v>
      </c>
      <c r="BN1757" s="5">
        <v>164034</v>
      </c>
      <c r="BO1757" s="95">
        <v>1798346</v>
      </c>
      <c r="BP1757" s="5">
        <v>115110</v>
      </c>
      <c r="BQ1757" s="5">
        <v>279747.42200000002</v>
      </c>
      <c r="BR1757" s="5">
        <v>30256.478800000001</v>
      </c>
      <c r="BS1757" s="5">
        <v>515505.81319999998</v>
      </c>
      <c r="BT1757" s="5">
        <v>128452.9564</v>
      </c>
      <c r="BU1757" s="5">
        <v>8771.6226999999999</v>
      </c>
      <c r="BV1757" s="5">
        <v>158633.8248</v>
      </c>
      <c r="BW1757" s="95">
        <v>1</v>
      </c>
    </row>
    <row r="1758" spans="1:75" x14ac:dyDescent="0.15">
      <c r="A1758" s="3" t="s">
        <v>98</v>
      </c>
      <c r="B1758" s="93">
        <v>23</v>
      </c>
      <c r="C1758" s="95">
        <v>26</v>
      </c>
      <c r="D1758" s="93">
        <v>2014</v>
      </c>
      <c r="E1758" s="127">
        <v>9929848</v>
      </c>
      <c r="F1758" s="96">
        <v>4417024</v>
      </c>
      <c r="G1758" s="96">
        <v>344367</v>
      </c>
      <c r="H1758" s="126">
        <v>7.2</v>
      </c>
      <c r="I1758" s="135">
        <v>22.56409</v>
      </c>
      <c r="J1758" s="135">
        <v>14.019080000000001</v>
      </c>
      <c r="K1758" s="135">
        <v>4.3806409999999998</v>
      </c>
      <c r="L1758" s="99">
        <v>448572.1</v>
      </c>
      <c r="M1758" s="5">
        <v>55</v>
      </c>
      <c r="N1758" s="128">
        <v>2.4</v>
      </c>
      <c r="O1758" s="95">
        <v>408617500</v>
      </c>
      <c r="P1758" s="146">
        <v>79194</v>
      </c>
      <c r="Q1758" s="99">
        <v>61280.25</v>
      </c>
      <c r="R1758" s="99">
        <v>26720.833333333332</v>
      </c>
      <c r="S1758" s="99">
        <v>1679421</v>
      </c>
      <c r="T1758" s="99">
        <v>872538</v>
      </c>
      <c r="U1758" s="99">
        <v>403</v>
      </c>
      <c r="V1758" s="99">
        <v>492</v>
      </c>
      <c r="W1758" s="99">
        <v>597</v>
      </c>
      <c r="X1758" s="99">
        <v>189</v>
      </c>
      <c r="Y1758" s="99">
        <v>347</v>
      </c>
      <c r="Z1758" s="99">
        <v>497</v>
      </c>
      <c r="AA1758" s="99">
        <v>632</v>
      </c>
      <c r="AB1758" s="92">
        <f t="shared" si="436"/>
        <v>750</v>
      </c>
      <c r="AC1758" s="92">
        <f t="shared" si="437"/>
        <v>989</v>
      </c>
      <c r="AD1758" s="92">
        <f t="shared" si="438"/>
        <v>1229</v>
      </c>
      <c r="AE1758" s="131">
        <v>12551.166666666666</v>
      </c>
      <c r="AF1758" s="5">
        <v>721</v>
      </c>
      <c r="AG1758" s="5"/>
      <c r="AH1758" s="5"/>
      <c r="AI1758" s="5"/>
      <c r="AJ1758" s="5">
        <v>1462</v>
      </c>
      <c r="AK1758" s="128">
        <v>14.8</v>
      </c>
      <c r="AL1758" s="95">
        <v>0</v>
      </c>
      <c r="AM1758" s="5">
        <v>51</v>
      </c>
      <c r="AN1758" s="5">
        <v>59</v>
      </c>
      <c r="AO1758" s="4">
        <f t="shared" si="434"/>
        <v>0.46363636363636362</v>
      </c>
      <c r="AP1758" s="5">
        <v>12</v>
      </c>
      <c r="AQ1758" s="5">
        <v>26</v>
      </c>
      <c r="AR1758" s="97">
        <f t="shared" si="435"/>
        <v>0.31578947368421051</v>
      </c>
      <c r="AS1758" s="115">
        <v>7.6499999999999999E-2</v>
      </c>
      <c r="AT1758" s="115">
        <v>0.34</v>
      </c>
      <c r="AU1758" s="115">
        <v>0.4</v>
      </c>
      <c r="AV1758" s="100">
        <v>0.45</v>
      </c>
      <c r="AW1758" s="5">
        <v>496</v>
      </c>
      <c r="AX1758" s="5">
        <v>3305</v>
      </c>
      <c r="AY1758" s="5">
        <v>5460</v>
      </c>
      <c r="AZ1758" s="92">
        <v>6143</v>
      </c>
      <c r="BA1758" s="100">
        <v>7.6499999999999999E-2</v>
      </c>
      <c r="BB1758" s="100">
        <v>0.1598</v>
      </c>
      <c r="BC1758" s="100">
        <v>0.21060000000000001</v>
      </c>
      <c r="BD1758" s="100">
        <v>0.21060000000000001</v>
      </c>
      <c r="BE1758" s="94">
        <v>0.06</v>
      </c>
      <c r="BF1758" s="94"/>
      <c r="BG1758" s="94"/>
      <c r="BH1758" s="5">
        <v>1</v>
      </c>
      <c r="BI1758" s="4">
        <v>7.25</v>
      </c>
      <c r="BJ1758" s="4">
        <v>8.15</v>
      </c>
      <c r="BK1758" s="5">
        <v>277362</v>
      </c>
      <c r="BL1758" s="5">
        <v>18155</v>
      </c>
      <c r="BM1758" s="5">
        <v>1584</v>
      </c>
      <c r="BN1758" s="5">
        <v>257623</v>
      </c>
      <c r="BO1758" s="145">
        <v>2129065</v>
      </c>
      <c r="BP1758" s="5">
        <v>251716</v>
      </c>
      <c r="BQ1758" s="5">
        <v>550571.95799999998</v>
      </c>
      <c r="BR1758" s="5">
        <v>58249.7762</v>
      </c>
      <c r="BS1758" s="5">
        <v>860173.55870000005</v>
      </c>
      <c r="BT1758" s="5">
        <v>314214.03470000002</v>
      </c>
      <c r="BU1758" s="5">
        <v>19964.338199999998</v>
      </c>
      <c r="BV1758" s="5">
        <v>388785.08929999999</v>
      </c>
      <c r="BW1758" s="95">
        <v>1</v>
      </c>
    </row>
    <row r="1759" spans="1:75" x14ac:dyDescent="0.15">
      <c r="A1759" s="3" t="s">
        <v>99</v>
      </c>
      <c r="B1759" s="93">
        <v>24</v>
      </c>
      <c r="C1759" s="95">
        <v>27</v>
      </c>
      <c r="D1759" s="93">
        <v>2014</v>
      </c>
      <c r="E1759" s="127">
        <v>5451079</v>
      </c>
      <c r="F1759" s="96">
        <v>2848788</v>
      </c>
      <c r="G1759" s="96">
        <v>124013</v>
      </c>
      <c r="H1759" s="126">
        <v>4.2</v>
      </c>
      <c r="I1759" s="135">
        <v>18.418769999999999</v>
      </c>
      <c r="J1759" s="135">
        <v>10.13517</v>
      </c>
      <c r="K1759" s="135">
        <v>3.6818209999999998</v>
      </c>
      <c r="L1759" s="99">
        <v>322690.2</v>
      </c>
      <c r="M1759" s="5">
        <v>30</v>
      </c>
      <c r="N1759" s="128">
        <v>2.2999999999999998</v>
      </c>
      <c r="O1759" s="95">
        <v>273960600</v>
      </c>
      <c r="P1759" s="146">
        <v>105262</v>
      </c>
      <c r="Q1759" s="99">
        <v>48805.25</v>
      </c>
      <c r="R1759" s="99">
        <v>21939.083333333332</v>
      </c>
      <c r="S1759" s="99">
        <v>533743</v>
      </c>
      <c r="T1759" s="99">
        <v>260437</v>
      </c>
      <c r="U1759" s="99">
        <v>437</v>
      </c>
      <c r="V1759" s="99">
        <v>532</v>
      </c>
      <c r="W1759" s="99">
        <v>621</v>
      </c>
      <c r="X1759" s="99">
        <v>189</v>
      </c>
      <c r="Y1759" s="99">
        <v>347</v>
      </c>
      <c r="Z1759" s="99">
        <v>497</v>
      </c>
      <c r="AA1759" s="99">
        <v>632</v>
      </c>
      <c r="AB1759" s="92">
        <f t="shared" si="436"/>
        <v>784</v>
      </c>
      <c r="AC1759" s="92">
        <f t="shared" si="437"/>
        <v>1029</v>
      </c>
      <c r="AD1759" s="92">
        <f t="shared" si="438"/>
        <v>1253</v>
      </c>
      <c r="AE1759" s="131">
        <v>10436</v>
      </c>
      <c r="AF1759" s="5">
        <v>721</v>
      </c>
      <c r="AG1759" s="5"/>
      <c r="AH1759" s="5"/>
      <c r="AI1759" s="5"/>
      <c r="AJ1759" s="5">
        <v>447</v>
      </c>
      <c r="AK1759" s="128">
        <v>8.3000000000000007</v>
      </c>
      <c r="AL1759" s="95">
        <v>1</v>
      </c>
      <c r="AM1759" s="5">
        <v>73</v>
      </c>
      <c r="AN1759" s="5">
        <v>61</v>
      </c>
      <c r="AO1759" s="4">
        <f t="shared" si="434"/>
        <v>0.54477611940298509</v>
      </c>
      <c r="AP1759" s="5">
        <v>39</v>
      </c>
      <c r="AQ1759" s="5">
        <v>28</v>
      </c>
      <c r="AR1759" s="97">
        <f t="shared" si="435"/>
        <v>0.58208955223880599</v>
      </c>
      <c r="AS1759" s="115">
        <v>7.6499999999999999E-2</v>
      </c>
      <c r="AT1759" s="115">
        <v>0.34</v>
      </c>
      <c r="AU1759" s="115">
        <v>0.4</v>
      </c>
      <c r="AV1759" s="100">
        <v>0.45</v>
      </c>
      <c r="AW1759" s="5">
        <v>496</v>
      </c>
      <c r="AX1759" s="5">
        <v>3305</v>
      </c>
      <c r="AY1759" s="5">
        <v>5460</v>
      </c>
      <c r="AZ1759" s="92">
        <v>6143</v>
      </c>
      <c r="BA1759" s="100">
        <v>7.6499999999999999E-2</v>
      </c>
      <c r="BB1759" s="100">
        <v>0.1598</v>
      </c>
      <c r="BC1759" s="100">
        <v>0.21060000000000001</v>
      </c>
      <c r="BD1759" s="100">
        <v>0.21060000000000001</v>
      </c>
      <c r="BE1759" s="94">
        <v>0.33</v>
      </c>
      <c r="BF1759" s="94"/>
      <c r="BG1759" s="94"/>
      <c r="BH1759" s="5">
        <v>1</v>
      </c>
      <c r="BI1759" s="4">
        <v>7.25</v>
      </c>
      <c r="BJ1759" s="4">
        <v>8</v>
      </c>
      <c r="BK1759" s="5">
        <v>94215</v>
      </c>
      <c r="BL1759" s="5">
        <v>10602</v>
      </c>
      <c r="BM1759" s="5">
        <v>730</v>
      </c>
      <c r="BN1759" s="5">
        <v>82883</v>
      </c>
      <c r="BO1759" s="145">
        <v>1029769</v>
      </c>
      <c r="BP1759" s="5">
        <v>121755</v>
      </c>
      <c r="BQ1759" s="5">
        <v>233134.94380000001</v>
      </c>
      <c r="BR1759" s="5">
        <v>53252.973400000003</v>
      </c>
      <c r="BS1759" s="5">
        <v>610326.74100000004</v>
      </c>
      <c r="BT1759" s="5">
        <v>119011.49649999999</v>
      </c>
      <c r="BU1759" s="5">
        <v>20026.3056</v>
      </c>
      <c r="BV1759" s="5">
        <v>190638.61919999999</v>
      </c>
      <c r="BW1759" s="95">
        <v>1</v>
      </c>
    </row>
    <row r="1760" spans="1:75" x14ac:dyDescent="0.15">
      <c r="A1760" s="3" t="s">
        <v>100</v>
      </c>
      <c r="B1760" s="93">
        <v>25</v>
      </c>
      <c r="C1760" s="95">
        <v>28</v>
      </c>
      <c r="D1760" s="93">
        <v>2014</v>
      </c>
      <c r="E1760" s="127">
        <v>2990468</v>
      </c>
      <c r="F1760" s="96">
        <v>1156341</v>
      </c>
      <c r="G1760" s="96">
        <v>93830</v>
      </c>
      <c r="H1760" s="126">
        <v>7.5</v>
      </c>
      <c r="I1760" s="135">
        <v>35.60239</v>
      </c>
      <c r="J1760" s="135">
        <v>21.284610000000001</v>
      </c>
      <c r="K1760" s="135">
        <v>6.5356079999999999</v>
      </c>
      <c r="L1760" s="99">
        <v>103519.8</v>
      </c>
      <c r="M1760" s="5">
        <v>28</v>
      </c>
      <c r="N1760" s="128">
        <v>3.7</v>
      </c>
      <c r="O1760" s="95">
        <v>103310800</v>
      </c>
      <c r="P1760" s="146">
        <v>44925</v>
      </c>
      <c r="Q1760" s="99">
        <v>18036.416666666668</v>
      </c>
      <c r="R1760" s="99">
        <v>8694</v>
      </c>
      <c r="S1760" s="99">
        <v>656871</v>
      </c>
      <c r="T1760" s="99">
        <v>302202</v>
      </c>
      <c r="U1760" s="99">
        <v>146</v>
      </c>
      <c r="V1760" s="99">
        <v>170</v>
      </c>
      <c r="W1760" s="99">
        <v>194</v>
      </c>
      <c r="X1760" s="99">
        <v>189</v>
      </c>
      <c r="Y1760" s="99">
        <v>347</v>
      </c>
      <c r="Z1760" s="99">
        <v>497</v>
      </c>
      <c r="AA1760" s="99">
        <v>632</v>
      </c>
      <c r="AB1760" s="92">
        <f t="shared" si="436"/>
        <v>493</v>
      </c>
      <c r="AC1760" s="92">
        <f t="shared" si="437"/>
        <v>667</v>
      </c>
      <c r="AD1760" s="92">
        <f t="shared" si="438"/>
        <v>826</v>
      </c>
      <c r="AE1760" s="131">
        <v>4303.916666666667</v>
      </c>
      <c r="AF1760" s="5">
        <v>721</v>
      </c>
      <c r="AG1760" s="5"/>
      <c r="AH1760" s="5"/>
      <c r="AI1760" s="5"/>
      <c r="AJ1760" s="5">
        <v>654</v>
      </c>
      <c r="AK1760" s="128">
        <v>22.1</v>
      </c>
      <c r="AL1760" s="95">
        <v>0</v>
      </c>
      <c r="AM1760" s="5">
        <v>57</v>
      </c>
      <c r="AN1760" s="5">
        <v>65</v>
      </c>
      <c r="AO1760" s="4">
        <f t="shared" si="434"/>
        <v>0.46721311475409838</v>
      </c>
      <c r="AP1760" s="5">
        <v>20</v>
      </c>
      <c r="AQ1760" s="5">
        <v>32</v>
      </c>
      <c r="AR1760" s="97">
        <f t="shared" si="435"/>
        <v>0.38461538461538464</v>
      </c>
      <c r="AS1760" s="115">
        <v>7.6499999999999999E-2</v>
      </c>
      <c r="AT1760" s="115">
        <v>0.34</v>
      </c>
      <c r="AU1760" s="115">
        <v>0.4</v>
      </c>
      <c r="AV1760" s="100">
        <v>0.45</v>
      </c>
      <c r="AW1760" s="5">
        <v>496</v>
      </c>
      <c r="AX1760" s="5">
        <v>3305</v>
      </c>
      <c r="AY1760" s="5">
        <v>5460</v>
      </c>
      <c r="AZ1760" s="92">
        <v>6143</v>
      </c>
      <c r="BA1760" s="100">
        <v>7.6499999999999999E-2</v>
      </c>
      <c r="BB1760" s="100">
        <v>0.1598</v>
      </c>
      <c r="BC1760" s="100">
        <v>0.21060000000000001</v>
      </c>
      <c r="BD1760" s="100">
        <v>0.21060000000000001</v>
      </c>
      <c r="BE1760" s="94">
        <v>0</v>
      </c>
      <c r="BF1760" s="94"/>
      <c r="BG1760" s="94"/>
      <c r="BH1760" s="5">
        <v>0</v>
      </c>
      <c r="BI1760" s="4">
        <v>7.25</v>
      </c>
      <c r="BJ1760" s="4">
        <v>7.25</v>
      </c>
      <c r="BK1760" s="5">
        <v>125605</v>
      </c>
      <c r="BL1760" s="5">
        <v>8791</v>
      </c>
      <c r="BM1760" s="5">
        <v>891</v>
      </c>
      <c r="BN1760" s="5">
        <v>115923</v>
      </c>
      <c r="BO1760" s="145">
        <v>689153</v>
      </c>
      <c r="BP1760" s="5">
        <v>87973</v>
      </c>
      <c r="BQ1760" s="5">
        <v>292732.80310000002</v>
      </c>
      <c r="BR1760" s="5">
        <v>30285.9719</v>
      </c>
      <c r="BS1760" s="5">
        <v>389497.06339999998</v>
      </c>
      <c r="BT1760" s="5">
        <v>178071.68840000001</v>
      </c>
      <c r="BU1760" s="5">
        <v>12715.551100000001</v>
      </c>
      <c r="BV1760" s="5">
        <v>206865.39610000001</v>
      </c>
      <c r="BW1760" s="95">
        <v>0</v>
      </c>
    </row>
    <row r="1761" spans="1:75" x14ac:dyDescent="0.15">
      <c r="A1761" s="3" t="s">
        <v>101</v>
      </c>
      <c r="B1761" s="93">
        <v>26</v>
      </c>
      <c r="C1761" s="95">
        <v>29</v>
      </c>
      <c r="D1761" s="93">
        <v>2014</v>
      </c>
      <c r="E1761" s="127">
        <v>6056202</v>
      </c>
      <c r="F1761" s="96">
        <v>2859966</v>
      </c>
      <c r="G1761" s="96">
        <v>186937</v>
      </c>
      <c r="H1761" s="126">
        <v>6.1</v>
      </c>
      <c r="I1761" s="135">
        <v>27.294260000000001</v>
      </c>
      <c r="J1761" s="135">
        <v>17.17801</v>
      </c>
      <c r="K1761" s="135">
        <v>6.6394669999999998</v>
      </c>
      <c r="L1761" s="99">
        <v>284237.2</v>
      </c>
      <c r="M1761" s="5">
        <v>70</v>
      </c>
      <c r="N1761" s="128">
        <v>4.9000000000000004</v>
      </c>
      <c r="O1761" s="95">
        <v>252999600</v>
      </c>
      <c r="P1761" s="146">
        <v>99972</v>
      </c>
      <c r="Q1761" s="99">
        <v>73733</v>
      </c>
      <c r="R1761" s="99">
        <v>30581.833333333332</v>
      </c>
      <c r="S1761" s="99">
        <v>858416</v>
      </c>
      <c r="T1761" s="99">
        <v>403913</v>
      </c>
      <c r="U1761" s="99">
        <v>234</v>
      </c>
      <c r="V1761" s="99">
        <v>292</v>
      </c>
      <c r="W1761" s="99">
        <v>342</v>
      </c>
      <c r="X1761" s="99">
        <v>189</v>
      </c>
      <c r="Y1761" s="99">
        <v>347</v>
      </c>
      <c r="Z1761" s="99">
        <v>497</v>
      </c>
      <c r="AA1761" s="99">
        <v>632</v>
      </c>
      <c r="AB1761" s="92">
        <f t="shared" si="436"/>
        <v>581</v>
      </c>
      <c r="AC1761" s="92">
        <f t="shared" si="437"/>
        <v>789</v>
      </c>
      <c r="AD1761" s="92">
        <f t="shared" si="438"/>
        <v>974</v>
      </c>
      <c r="AE1761" s="131">
        <v>7108.25</v>
      </c>
      <c r="AF1761" s="5">
        <v>721</v>
      </c>
      <c r="AG1761" s="5"/>
      <c r="AH1761" s="5"/>
      <c r="AI1761" s="5"/>
      <c r="AJ1761" s="5">
        <v>620</v>
      </c>
      <c r="AK1761" s="128">
        <v>10.4</v>
      </c>
      <c r="AL1761" s="95">
        <v>1</v>
      </c>
      <c r="AM1761" s="5">
        <v>52</v>
      </c>
      <c r="AN1761" s="5">
        <v>108</v>
      </c>
      <c r="AO1761" s="4">
        <f t="shared" si="434"/>
        <v>0.32500000000000001</v>
      </c>
      <c r="AP1761" s="5">
        <v>9</v>
      </c>
      <c r="AQ1761" s="5">
        <v>24</v>
      </c>
      <c r="AR1761" s="97">
        <f t="shared" si="435"/>
        <v>0.27272727272727271</v>
      </c>
      <c r="AS1761" s="115">
        <v>7.6499999999999999E-2</v>
      </c>
      <c r="AT1761" s="115">
        <v>0.34</v>
      </c>
      <c r="AU1761" s="115">
        <v>0.4</v>
      </c>
      <c r="AV1761" s="100">
        <v>0.45</v>
      </c>
      <c r="AW1761" s="5">
        <v>496</v>
      </c>
      <c r="AX1761" s="5">
        <v>3305</v>
      </c>
      <c r="AY1761" s="5">
        <v>5460</v>
      </c>
      <c r="AZ1761" s="92">
        <v>6143</v>
      </c>
      <c r="BA1761" s="100">
        <v>7.6499999999999999E-2</v>
      </c>
      <c r="BB1761" s="100">
        <v>0.1598</v>
      </c>
      <c r="BC1761" s="100">
        <v>0.21060000000000001</v>
      </c>
      <c r="BD1761" s="100">
        <v>0.21060000000000001</v>
      </c>
      <c r="BE1761" s="94">
        <v>0</v>
      </c>
      <c r="BF1761" s="94"/>
      <c r="BG1761" s="94"/>
      <c r="BH1761" s="5">
        <v>0</v>
      </c>
      <c r="BI1761" s="4">
        <v>7.25</v>
      </c>
      <c r="BJ1761" s="4">
        <v>7.5</v>
      </c>
      <c r="BK1761" s="5">
        <v>142743</v>
      </c>
      <c r="BL1761" s="5">
        <v>7239</v>
      </c>
      <c r="BM1761" s="5">
        <v>858</v>
      </c>
      <c r="BN1761" s="5">
        <v>134646</v>
      </c>
      <c r="BO1761" s="145">
        <v>782371</v>
      </c>
      <c r="BP1761" s="5">
        <v>138657</v>
      </c>
      <c r="BQ1761" s="5">
        <v>334931.25349999999</v>
      </c>
      <c r="BR1761" s="5">
        <v>51078.846299999997</v>
      </c>
      <c r="BS1761" s="5">
        <v>604485.91630000004</v>
      </c>
      <c r="BT1761" s="5">
        <v>196881.0637</v>
      </c>
      <c r="BU1761" s="5">
        <v>22171.120699999999</v>
      </c>
      <c r="BV1761" s="5">
        <v>271376.60310000001</v>
      </c>
      <c r="BW1761" s="95">
        <v>0</v>
      </c>
    </row>
    <row r="1762" spans="1:75" x14ac:dyDescent="0.15">
      <c r="A1762" s="3" t="s">
        <v>102</v>
      </c>
      <c r="B1762" s="93">
        <v>27</v>
      </c>
      <c r="C1762" s="95">
        <v>30</v>
      </c>
      <c r="D1762" s="93">
        <v>2014</v>
      </c>
      <c r="E1762" s="127">
        <v>1021869</v>
      </c>
      <c r="F1762" s="96">
        <v>488336</v>
      </c>
      <c r="G1762" s="96">
        <v>23909</v>
      </c>
      <c r="H1762" s="126">
        <v>4.7</v>
      </c>
      <c r="I1762" s="135">
        <v>22.01782</v>
      </c>
      <c r="J1762" s="135">
        <v>15.107290000000001</v>
      </c>
      <c r="K1762" s="135">
        <v>6.1468559999999997</v>
      </c>
      <c r="L1762" s="99">
        <v>44608.4</v>
      </c>
      <c r="M1762" s="5">
        <v>12</v>
      </c>
      <c r="N1762" s="128">
        <v>5.2</v>
      </c>
      <c r="O1762" s="95">
        <v>42817500</v>
      </c>
      <c r="P1762" s="146">
        <v>138796</v>
      </c>
      <c r="Q1762" s="99">
        <v>7418.166666666667</v>
      </c>
      <c r="R1762" s="99">
        <v>3060.1666666666665</v>
      </c>
      <c r="S1762" s="99">
        <v>124906</v>
      </c>
      <c r="T1762" s="99">
        <v>59097</v>
      </c>
      <c r="U1762" s="99">
        <v>405</v>
      </c>
      <c r="V1762" s="99">
        <v>510</v>
      </c>
      <c r="W1762" s="99">
        <v>615</v>
      </c>
      <c r="X1762" s="99">
        <v>189</v>
      </c>
      <c r="Y1762" s="99">
        <v>347</v>
      </c>
      <c r="Z1762" s="99">
        <v>497</v>
      </c>
      <c r="AA1762" s="99">
        <v>632</v>
      </c>
      <c r="AB1762" s="92">
        <f t="shared" si="436"/>
        <v>752</v>
      </c>
      <c r="AC1762" s="92">
        <f t="shared" si="437"/>
        <v>1007</v>
      </c>
      <c r="AD1762" s="92">
        <f t="shared" si="438"/>
        <v>1247</v>
      </c>
      <c r="AE1762" s="131">
        <v>1115.1666666666667</v>
      </c>
      <c r="AF1762" s="5">
        <v>721</v>
      </c>
      <c r="AG1762" s="5"/>
      <c r="AH1762" s="5"/>
      <c r="AI1762" s="5"/>
      <c r="AJ1762" s="5">
        <v>121</v>
      </c>
      <c r="AK1762" s="128">
        <v>12</v>
      </c>
      <c r="AL1762" s="95">
        <v>1</v>
      </c>
      <c r="AM1762" s="5">
        <v>39</v>
      </c>
      <c r="AN1762" s="5">
        <v>61</v>
      </c>
      <c r="AO1762" s="4">
        <f t="shared" si="434"/>
        <v>0.39</v>
      </c>
      <c r="AP1762" s="5">
        <v>21</v>
      </c>
      <c r="AQ1762" s="5">
        <v>29</v>
      </c>
      <c r="AR1762" s="97">
        <f t="shared" si="435"/>
        <v>0.42</v>
      </c>
      <c r="AS1762" s="115">
        <v>7.6499999999999999E-2</v>
      </c>
      <c r="AT1762" s="115">
        <v>0.34</v>
      </c>
      <c r="AU1762" s="115">
        <v>0.4</v>
      </c>
      <c r="AV1762" s="100">
        <v>0.45</v>
      </c>
      <c r="AW1762" s="5">
        <v>496</v>
      </c>
      <c r="AX1762" s="5">
        <v>3305</v>
      </c>
      <c r="AY1762" s="5">
        <v>5460</v>
      </c>
      <c r="AZ1762" s="92">
        <v>6143</v>
      </c>
      <c r="BA1762" s="100">
        <v>7.6499999999999999E-2</v>
      </c>
      <c r="BB1762" s="100">
        <v>0.1598</v>
      </c>
      <c r="BC1762" s="100">
        <v>0.21060000000000001</v>
      </c>
      <c r="BD1762" s="100">
        <v>0.21060000000000001</v>
      </c>
      <c r="BE1762" s="94">
        <v>0</v>
      </c>
      <c r="BF1762" s="94"/>
      <c r="BG1762" s="94"/>
      <c r="BH1762" s="5">
        <v>0</v>
      </c>
      <c r="BI1762" s="4">
        <v>7.25</v>
      </c>
      <c r="BJ1762" s="4">
        <v>7.9</v>
      </c>
      <c r="BK1762" s="5">
        <v>18249</v>
      </c>
      <c r="BL1762" s="5">
        <v>1293</v>
      </c>
      <c r="BM1762" s="5">
        <v>126</v>
      </c>
      <c r="BN1762" s="5">
        <v>16830</v>
      </c>
      <c r="BO1762" s="145">
        <v>148812</v>
      </c>
      <c r="BP1762" s="5">
        <v>19227</v>
      </c>
      <c r="BQ1762" s="5">
        <v>40621.377</v>
      </c>
      <c r="BR1762" s="5">
        <v>8340.8778000000002</v>
      </c>
      <c r="BS1762" s="5">
        <v>83247.992299999998</v>
      </c>
      <c r="BT1762" s="5">
        <v>19893.9823</v>
      </c>
      <c r="BU1762" s="5">
        <v>2804.0457000000001</v>
      </c>
      <c r="BV1762" s="5">
        <v>28944.144799999998</v>
      </c>
      <c r="BW1762" s="95">
        <v>0</v>
      </c>
    </row>
    <row r="1763" spans="1:75" x14ac:dyDescent="0.15">
      <c r="A1763" s="3" t="s">
        <v>103</v>
      </c>
      <c r="B1763" s="93">
        <v>28</v>
      </c>
      <c r="C1763" s="95">
        <v>31</v>
      </c>
      <c r="D1763" s="93">
        <v>2014</v>
      </c>
      <c r="E1763" s="127">
        <v>1879321</v>
      </c>
      <c r="F1763" s="96">
        <v>977617</v>
      </c>
      <c r="G1763" s="96">
        <v>33201</v>
      </c>
      <c r="H1763" s="126">
        <v>3.3</v>
      </c>
      <c r="I1763" s="135">
        <v>22.958400000000001</v>
      </c>
      <c r="J1763" s="135">
        <v>14.967610000000001</v>
      </c>
      <c r="K1763" s="135">
        <v>5.1253380000000002</v>
      </c>
      <c r="L1763" s="99">
        <v>111386.8</v>
      </c>
      <c r="M1763" s="5">
        <v>17</v>
      </c>
      <c r="N1763" s="128">
        <v>3.4</v>
      </c>
      <c r="O1763" s="95">
        <v>91999000</v>
      </c>
      <c r="P1763" s="146">
        <v>12030</v>
      </c>
      <c r="Q1763" s="99">
        <v>14410</v>
      </c>
      <c r="R1763" s="99">
        <v>6009.25</v>
      </c>
      <c r="S1763" s="99">
        <v>173530</v>
      </c>
      <c r="T1763" s="99">
        <v>76919</v>
      </c>
      <c r="U1763" s="99">
        <v>293</v>
      </c>
      <c r="V1763" s="99">
        <v>364</v>
      </c>
      <c r="W1763" s="99">
        <v>435</v>
      </c>
      <c r="X1763" s="99">
        <v>189</v>
      </c>
      <c r="Y1763" s="99">
        <v>347</v>
      </c>
      <c r="Z1763" s="99">
        <v>497</v>
      </c>
      <c r="AA1763" s="99">
        <v>632</v>
      </c>
      <c r="AB1763" s="92">
        <f t="shared" si="436"/>
        <v>640</v>
      </c>
      <c r="AC1763" s="92">
        <f t="shared" si="437"/>
        <v>861</v>
      </c>
      <c r="AD1763" s="92">
        <f t="shared" si="438"/>
        <v>1067</v>
      </c>
      <c r="AE1763" s="131">
        <v>3238</v>
      </c>
      <c r="AF1763" s="5">
        <v>721</v>
      </c>
      <c r="AG1763" s="5"/>
      <c r="AH1763" s="5"/>
      <c r="AI1763" s="5"/>
      <c r="AJ1763" s="5">
        <v>221</v>
      </c>
      <c r="AK1763" s="128">
        <v>11.8</v>
      </c>
      <c r="AL1763" s="95">
        <v>0</v>
      </c>
      <c r="AM1763" s="5"/>
      <c r="AN1763" s="5"/>
      <c r="AO1763" s="4"/>
      <c r="AP1763" s="5"/>
      <c r="AQ1763" s="5"/>
      <c r="AS1763" s="115">
        <v>7.6499999999999999E-2</v>
      </c>
      <c r="AT1763" s="115">
        <v>0.34</v>
      </c>
      <c r="AU1763" s="115">
        <v>0.4</v>
      </c>
      <c r="AV1763" s="100">
        <v>0.45</v>
      </c>
      <c r="AW1763" s="5">
        <v>496</v>
      </c>
      <c r="AX1763" s="5">
        <v>3305</v>
      </c>
      <c r="AY1763" s="5">
        <v>5460</v>
      </c>
      <c r="AZ1763" s="92">
        <v>6143</v>
      </c>
      <c r="BA1763" s="100">
        <v>7.6499999999999999E-2</v>
      </c>
      <c r="BB1763" s="100">
        <v>0.1598</v>
      </c>
      <c r="BC1763" s="100">
        <v>0.21060000000000001</v>
      </c>
      <c r="BD1763" s="100">
        <v>0.21060000000000001</v>
      </c>
      <c r="BE1763" s="94">
        <v>0.1</v>
      </c>
      <c r="BF1763" s="94"/>
      <c r="BG1763" s="94"/>
      <c r="BH1763" s="5">
        <v>1</v>
      </c>
      <c r="BI1763" s="4">
        <v>7.25</v>
      </c>
      <c r="BJ1763" s="4">
        <v>7.25</v>
      </c>
      <c r="BK1763" s="5">
        <v>27683</v>
      </c>
      <c r="BL1763" s="5">
        <v>2172</v>
      </c>
      <c r="BM1763" s="5">
        <v>229</v>
      </c>
      <c r="BN1763" s="5">
        <v>25282</v>
      </c>
      <c r="BO1763" s="145">
        <v>231795</v>
      </c>
      <c r="BP1763" s="5">
        <v>39211</v>
      </c>
      <c r="BQ1763" s="5">
        <v>99773.098700000002</v>
      </c>
      <c r="BR1763" s="5">
        <v>25043.965899999999</v>
      </c>
      <c r="BS1763" s="5">
        <v>242273.16310000001</v>
      </c>
      <c r="BT1763" s="5">
        <v>42501.159800000001</v>
      </c>
      <c r="BU1763" s="5">
        <v>7422.2628000000004</v>
      </c>
      <c r="BV1763" s="5">
        <v>68913.220700000005</v>
      </c>
      <c r="BW1763" s="95">
        <v>0</v>
      </c>
    </row>
    <row r="1764" spans="1:75" x14ac:dyDescent="0.15">
      <c r="A1764" s="3" t="s">
        <v>104</v>
      </c>
      <c r="B1764" s="93">
        <v>29</v>
      </c>
      <c r="C1764" s="95">
        <v>32</v>
      </c>
      <c r="D1764" s="93">
        <v>2014</v>
      </c>
      <c r="E1764" s="127">
        <v>2817628</v>
      </c>
      <c r="F1764" s="96">
        <v>1278808</v>
      </c>
      <c r="G1764" s="96">
        <v>109961</v>
      </c>
      <c r="H1764" s="126">
        <v>7.9</v>
      </c>
      <c r="I1764" s="135">
        <v>29.656860000000002</v>
      </c>
      <c r="J1764" s="135">
        <v>16.379580000000001</v>
      </c>
      <c r="K1764" s="135">
        <v>6.750203</v>
      </c>
      <c r="L1764" s="99">
        <v>134518.39999999999</v>
      </c>
      <c r="M1764" s="5">
        <v>43</v>
      </c>
      <c r="N1764" s="128">
        <v>6.3</v>
      </c>
      <c r="O1764" s="95">
        <v>116945300</v>
      </c>
      <c r="P1764" s="146">
        <v>40773</v>
      </c>
      <c r="Q1764" s="99">
        <v>31869.166666666668</v>
      </c>
      <c r="R1764" s="99">
        <v>12134.333333333334</v>
      </c>
      <c r="S1764" s="99">
        <v>383622</v>
      </c>
      <c r="T1764" s="99">
        <v>188739</v>
      </c>
      <c r="U1764" s="99">
        <v>318</v>
      </c>
      <c r="V1764" s="99">
        <v>383</v>
      </c>
      <c r="W1764" s="99">
        <v>448</v>
      </c>
      <c r="X1764" s="99">
        <v>189</v>
      </c>
      <c r="Y1764" s="99">
        <v>347</v>
      </c>
      <c r="Z1764" s="99">
        <v>497</v>
      </c>
      <c r="AA1764" s="99">
        <v>632</v>
      </c>
      <c r="AB1764" s="92">
        <f t="shared" si="436"/>
        <v>665</v>
      </c>
      <c r="AC1764" s="92">
        <f t="shared" si="437"/>
        <v>880</v>
      </c>
      <c r="AD1764" s="92">
        <f t="shared" si="438"/>
        <v>1080</v>
      </c>
      <c r="AE1764" s="131">
        <v>4774.666666666667</v>
      </c>
      <c r="AF1764" s="5">
        <v>721</v>
      </c>
      <c r="AG1764" s="5"/>
      <c r="AH1764" s="5"/>
      <c r="AI1764" s="5"/>
      <c r="AJ1764" s="5">
        <v>478</v>
      </c>
      <c r="AK1764" s="128">
        <v>17</v>
      </c>
      <c r="AL1764" s="95">
        <v>0</v>
      </c>
      <c r="AM1764" s="5">
        <v>27</v>
      </c>
      <c r="AN1764" s="5">
        <v>15</v>
      </c>
      <c r="AO1764" s="4">
        <f t="shared" ref="AO1764:AO1794" si="439">AM1764/(AM1764+AN1764)</f>
        <v>0.6428571428571429</v>
      </c>
      <c r="AP1764" s="5">
        <v>11</v>
      </c>
      <c r="AQ1764" s="5">
        <v>10</v>
      </c>
      <c r="AR1764" s="97">
        <f t="shared" ref="AR1764:AR1795" si="440">AP1764/(AP1764+AQ1764)</f>
        <v>0.52380952380952384</v>
      </c>
      <c r="AS1764" s="115">
        <v>7.6499999999999999E-2</v>
      </c>
      <c r="AT1764" s="115">
        <v>0.34</v>
      </c>
      <c r="AU1764" s="115">
        <v>0.4</v>
      </c>
      <c r="AV1764" s="100">
        <v>0.45</v>
      </c>
      <c r="AW1764" s="5">
        <v>496</v>
      </c>
      <c r="AX1764" s="5">
        <v>3305</v>
      </c>
      <c r="AY1764" s="5">
        <v>5460</v>
      </c>
      <c r="AZ1764" s="92">
        <v>6143</v>
      </c>
      <c r="BA1764" s="100">
        <v>7.6499999999999999E-2</v>
      </c>
      <c r="BB1764" s="100">
        <v>0.1598</v>
      </c>
      <c r="BC1764" s="100">
        <v>0.21060000000000001</v>
      </c>
      <c r="BD1764" s="100">
        <v>0.21060000000000001</v>
      </c>
      <c r="BE1764" s="94">
        <v>0</v>
      </c>
      <c r="BF1764" s="94"/>
      <c r="BG1764" s="94"/>
      <c r="BH1764" s="5">
        <v>0</v>
      </c>
      <c r="BI1764" s="4">
        <v>7.25</v>
      </c>
      <c r="BJ1764" s="4">
        <v>8.25</v>
      </c>
      <c r="BK1764" s="5">
        <v>50714</v>
      </c>
      <c r="BL1764" s="5">
        <v>12147</v>
      </c>
      <c r="BM1764" s="5">
        <v>695</v>
      </c>
      <c r="BN1764" s="5">
        <v>37872</v>
      </c>
      <c r="BO1764" s="145">
        <v>514707</v>
      </c>
      <c r="BP1764" s="5">
        <v>74262</v>
      </c>
      <c r="BQ1764" s="5">
        <v>151930.7616</v>
      </c>
      <c r="BR1764" s="5">
        <v>23909.5586</v>
      </c>
      <c r="BS1764" s="5">
        <v>212395.18160000001</v>
      </c>
      <c r="BT1764" s="5">
        <v>73167.039199999999</v>
      </c>
      <c r="BU1764" s="5">
        <v>8817.0730000000003</v>
      </c>
      <c r="BV1764" s="5">
        <v>90757.521299999993</v>
      </c>
      <c r="BW1764" s="95">
        <v>1</v>
      </c>
    </row>
    <row r="1765" spans="1:75" x14ac:dyDescent="0.15">
      <c r="A1765" s="3" t="s">
        <v>105</v>
      </c>
      <c r="B1765" s="93">
        <v>30</v>
      </c>
      <c r="C1765" s="95">
        <v>33</v>
      </c>
      <c r="D1765" s="93">
        <v>2014</v>
      </c>
      <c r="E1765" s="127">
        <v>1333341</v>
      </c>
      <c r="F1765" s="96">
        <v>711551</v>
      </c>
      <c r="G1765" s="96">
        <v>31769</v>
      </c>
      <c r="H1765" s="126">
        <v>4.3</v>
      </c>
      <c r="I1765" s="135">
        <v>17.791889999999999</v>
      </c>
      <c r="J1765" s="135">
        <v>10.07827</v>
      </c>
      <c r="K1765" s="135">
        <v>3.953913</v>
      </c>
      <c r="L1765" s="99">
        <v>72304.399999999994</v>
      </c>
      <c r="M1765" s="5">
        <v>5</v>
      </c>
      <c r="N1765" s="128">
        <v>1.7</v>
      </c>
      <c r="O1765" s="95">
        <v>70225100</v>
      </c>
      <c r="P1765" s="146">
        <v>21692</v>
      </c>
      <c r="Q1765" s="99">
        <v>14441.666666666666</v>
      </c>
      <c r="R1765" s="99">
        <v>5924.083333333333</v>
      </c>
      <c r="S1765" s="99">
        <v>111701</v>
      </c>
      <c r="T1765" s="99">
        <v>53559</v>
      </c>
      <c r="U1765" s="99">
        <v>606</v>
      </c>
      <c r="V1765" s="99">
        <v>675</v>
      </c>
      <c r="W1765" s="99">
        <v>738</v>
      </c>
      <c r="X1765" s="99">
        <v>189</v>
      </c>
      <c r="Y1765" s="99">
        <v>347</v>
      </c>
      <c r="Z1765" s="99">
        <v>497</v>
      </c>
      <c r="AA1765" s="99">
        <v>632</v>
      </c>
      <c r="AB1765" s="92">
        <f t="shared" si="436"/>
        <v>953</v>
      </c>
      <c r="AC1765" s="92">
        <f t="shared" si="437"/>
        <v>1159</v>
      </c>
      <c r="AD1765" s="92">
        <f t="shared" si="438"/>
        <v>1341</v>
      </c>
      <c r="AE1765" s="131">
        <v>1406.4166666666667</v>
      </c>
      <c r="AF1765" s="5">
        <v>721</v>
      </c>
      <c r="AG1765" s="5"/>
      <c r="AH1765" s="5"/>
      <c r="AI1765" s="5"/>
      <c r="AJ1765" s="5">
        <v>95</v>
      </c>
      <c r="AK1765" s="128">
        <v>7.2</v>
      </c>
      <c r="AL1765" s="95">
        <v>1</v>
      </c>
      <c r="AM1765" s="5">
        <v>216</v>
      </c>
      <c r="AN1765" s="5">
        <v>178</v>
      </c>
      <c r="AO1765" s="4">
        <f t="shared" si="439"/>
        <v>0.54822335025380708</v>
      </c>
      <c r="AP1765" s="5">
        <v>11</v>
      </c>
      <c r="AQ1765" s="5">
        <v>13</v>
      </c>
      <c r="AR1765" s="97">
        <f t="shared" si="440"/>
        <v>0.45833333333333331</v>
      </c>
      <c r="AS1765" s="115">
        <v>7.6499999999999999E-2</v>
      </c>
      <c r="AT1765" s="115">
        <v>0.34</v>
      </c>
      <c r="AU1765" s="115">
        <v>0.4</v>
      </c>
      <c r="AV1765" s="100">
        <v>0.45</v>
      </c>
      <c r="AW1765" s="5">
        <v>496</v>
      </c>
      <c r="AX1765" s="5">
        <v>3305</v>
      </c>
      <c r="AY1765" s="5">
        <v>5460</v>
      </c>
      <c r="AZ1765" s="92">
        <v>6143</v>
      </c>
      <c r="BA1765" s="100">
        <v>7.6499999999999999E-2</v>
      </c>
      <c r="BB1765" s="100">
        <v>0.1598</v>
      </c>
      <c r="BC1765" s="100">
        <v>0.21060000000000001</v>
      </c>
      <c r="BD1765" s="100">
        <v>0.21060000000000001</v>
      </c>
      <c r="BE1765" s="94">
        <v>0</v>
      </c>
      <c r="BF1765" s="94"/>
      <c r="BG1765" s="94"/>
      <c r="BH1765" s="5">
        <v>0</v>
      </c>
      <c r="BI1765" s="4">
        <v>7.25</v>
      </c>
      <c r="BJ1765" s="4">
        <v>7.25</v>
      </c>
      <c r="BK1765" s="5">
        <v>19656</v>
      </c>
      <c r="BL1765" s="5">
        <v>894</v>
      </c>
      <c r="BM1765" s="5">
        <v>137</v>
      </c>
      <c r="BN1765" s="5">
        <v>18625</v>
      </c>
      <c r="BO1765" s="145">
        <v>139105</v>
      </c>
      <c r="BP1765" s="5">
        <v>14736</v>
      </c>
      <c r="BQ1765" s="5">
        <v>35110.994700000003</v>
      </c>
      <c r="BR1765" s="5">
        <v>6475.0403999999999</v>
      </c>
      <c r="BS1765" s="5">
        <v>91812.058000000005</v>
      </c>
      <c r="BT1765" s="5">
        <v>15008.2035</v>
      </c>
      <c r="BU1765" s="5">
        <v>1613.1657</v>
      </c>
      <c r="BV1765" s="5">
        <v>22111.7104</v>
      </c>
      <c r="BW1765" s="95">
        <f>(365-227)/365</f>
        <v>0.37808219178082192</v>
      </c>
    </row>
    <row r="1766" spans="1:75" x14ac:dyDescent="0.15">
      <c r="A1766" s="3" t="s">
        <v>106</v>
      </c>
      <c r="B1766" s="93">
        <v>31</v>
      </c>
      <c r="C1766" s="95">
        <v>34</v>
      </c>
      <c r="D1766" s="93">
        <v>2014</v>
      </c>
      <c r="E1766" s="127">
        <v>8864525</v>
      </c>
      <c r="F1766" s="96">
        <v>4183541</v>
      </c>
      <c r="G1766" s="96">
        <v>303497</v>
      </c>
      <c r="H1766" s="126">
        <v>6.8</v>
      </c>
      <c r="I1766" s="135">
        <v>21.02693</v>
      </c>
      <c r="J1766" s="135">
        <v>14.213609999999999</v>
      </c>
      <c r="K1766" s="135">
        <v>5.5797790000000003</v>
      </c>
      <c r="L1766" s="99">
        <v>545465.30000000005</v>
      </c>
      <c r="M1766" s="5">
        <v>51</v>
      </c>
      <c r="N1766" s="128">
        <v>2.4</v>
      </c>
      <c r="O1766" s="95">
        <v>520079000</v>
      </c>
      <c r="P1766" s="146">
        <v>408699</v>
      </c>
      <c r="Q1766" s="99">
        <v>66124.75</v>
      </c>
      <c r="R1766" s="99">
        <v>28052.25</v>
      </c>
      <c r="S1766" s="99">
        <v>883434</v>
      </c>
      <c r="T1766" s="99">
        <v>439695</v>
      </c>
      <c r="U1766" s="99">
        <v>322</v>
      </c>
      <c r="V1766" s="99">
        <v>424</v>
      </c>
      <c r="W1766" s="99">
        <v>488</v>
      </c>
      <c r="X1766" s="99">
        <v>189</v>
      </c>
      <c r="Y1766" s="99">
        <v>347</v>
      </c>
      <c r="Z1766" s="99">
        <v>497</v>
      </c>
      <c r="AA1766" s="99">
        <v>632</v>
      </c>
      <c r="AB1766" s="92">
        <f t="shared" si="436"/>
        <v>669</v>
      </c>
      <c r="AC1766" s="92">
        <f t="shared" si="437"/>
        <v>921</v>
      </c>
      <c r="AD1766" s="92">
        <f t="shared" si="438"/>
        <v>1120</v>
      </c>
      <c r="AE1766" s="131">
        <v>8351.6666666666661</v>
      </c>
      <c r="AF1766" s="5">
        <v>721</v>
      </c>
      <c r="AG1766" s="5"/>
      <c r="AH1766" s="5"/>
      <c r="AI1766" s="5"/>
      <c r="AJ1766" s="5">
        <v>1013</v>
      </c>
      <c r="AK1766" s="128">
        <v>11.3</v>
      </c>
      <c r="AL1766" s="95">
        <v>0</v>
      </c>
      <c r="AM1766" s="5">
        <v>48</v>
      </c>
      <c r="AN1766" s="5">
        <v>32</v>
      </c>
      <c r="AO1766" s="4">
        <f t="shared" si="439"/>
        <v>0.6</v>
      </c>
      <c r="AP1766" s="5">
        <v>24</v>
      </c>
      <c r="AQ1766" s="5">
        <v>16</v>
      </c>
      <c r="AR1766" s="97">
        <f t="shared" si="440"/>
        <v>0.6</v>
      </c>
      <c r="AS1766" s="115">
        <v>7.6499999999999999E-2</v>
      </c>
      <c r="AT1766" s="115">
        <v>0.34</v>
      </c>
      <c r="AU1766" s="115">
        <v>0.4</v>
      </c>
      <c r="AV1766" s="100">
        <v>0.45</v>
      </c>
      <c r="AW1766" s="5">
        <v>496</v>
      </c>
      <c r="AX1766" s="5">
        <v>3305</v>
      </c>
      <c r="AY1766" s="5">
        <v>5460</v>
      </c>
      <c r="AZ1766" s="92">
        <v>6143</v>
      </c>
      <c r="BA1766" s="100">
        <v>7.6499999999999999E-2</v>
      </c>
      <c r="BB1766" s="100">
        <v>0.1598</v>
      </c>
      <c r="BC1766" s="100">
        <v>0.21060000000000001</v>
      </c>
      <c r="BD1766" s="100">
        <v>0.21060000000000001</v>
      </c>
      <c r="BE1766" s="94">
        <v>0.2</v>
      </c>
      <c r="BF1766" s="94"/>
      <c r="BG1766" s="94"/>
      <c r="BH1766" s="5">
        <v>1</v>
      </c>
      <c r="BI1766" s="4">
        <v>7.25</v>
      </c>
      <c r="BJ1766" s="4">
        <v>8.25</v>
      </c>
      <c r="BK1766" s="5">
        <v>181864</v>
      </c>
      <c r="BL1766" s="5">
        <v>35736</v>
      </c>
      <c r="BM1766" s="5">
        <v>758</v>
      </c>
      <c r="BN1766" s="5">
        <v>145370</v>
      </c>
      <c r="BO1766" s="145">
        <v>1534071</v>
      </c>
      <c r="BP1766" s="5">
        <v>163049</v>
      </c>
      <c r="BQ1766" s="5">
        <v>398231.1066</v>
      </c>
      <c r="BR1766" s="5">
        <v>55303.3514</v>
      </c>
      <c r="BS1766" s="5">
        <v>688937.43259999994</v>
      </c>
      <c r="BT1766" s="5">
        <v>213287.731</v>
      </c>
      <c r="BU1766" s="5">
        <v>19652.068200000002</v>
      </c>
      <c r="BV1766" s="5">
        <v>273379.95929999999</v>
      </c>
      <c r="BW1766" s="95">
        <v>1</v>
      </c>
    </row>
    <row r="1767" spans="1:75" x14ac:dyDescent="0.15">
      <c r="A1767" s="3" t="s">
        <v>107</v>
      </c>
      <c r="B1767" s="93">
        <v>32</v>
      </c>
      <c r="C1767" s="95">
        <v>35</v>
      </c>
      <c r="D1767" s="93">
        <v>2014</v>
      </c>
      <c r="E1767" s="127">
        <v>2089568</v>
      </c>
      <c r="F1767" s="96">
        <v>869558</v>
      </c>
      <c r="G1767" s="96">
        <v>62194</v>
      </c>
      <c r="H1767" s="126">
        <v>6.7</v>
      </c>
      <c r="I1767" s="135">
        <v>24.845469999999999</v>
      </c>
      <c r="J1767" s="135">
        <v>15.431179999999999</v>
      </c>
      <c r="K1767" s="135">
        <v>5.6037319999999999</v>
      </c>
      <c r="L1767" s="99">
        <v>92586.3</v>
      </c>
      <c r="M1767" s="5">
        <v>27</v>
      </c>
      <c r="N1767" s="128">
        <v>5.0999999999999996</v>
      </c>
      <c r="O1767" s="95">
        <v>77747600</v>
      </c>
      <c r="P1767" s="146">
        <v>60761</v>
      </c>
      <c r="Q1767" s="99">
        <v>36143.416666666664</v>
      </c>
      <c r="R1767" s="99">
        <v>13160.5</v>
      </c>
      <c r="S1767" s="99">
        <v>430622</v>
      </c>
      <c r="T1767" s="99">
        <v>194963</v>
      </c>
      <c r="U1767" s="99">
        <v>304</v>
      </c>
      <c r="V1767" s="99">
        <v>380</v>
      </c>
      <c r="W1767" s="99">
        <v>459</v>
      </c>
      <c r="X1767" s="99">
        <v>189</v>
      </c>
      <c r="Y1767" s="99">
        <v>347</v>
      </c>
      <c r="Z1767" s="99">
        <v>497</v>
      </c>
      <c r="AA1767" s="99">
        <v>632</v>
      </c>
      <c r="AB1767" s="92">
        <f t="shared" si="436"/>
        <v>651</v>
      </c>
      <c r="AC1767" s="92">
        <f t="shared" si="437"/>
        <v>877</v>
      </c>
      <c r="AD1767" s="92">
        <f t="shared" si="438"/>
        <v>1091</v>
      </c>
      <c r="AE1767" s="131">
        <v>5471.833333333333</v>
      </c>
      <c r="AF1767" s="5">
        <v>721</v>
      </c>
      <c r="AG1767" s="5"/>
      <c r="AH1767" s="5"/>
      <c r="AI1767" s="5"/>
      <c r="AJ1767" s="5">
        <v>406</v>
      </c>
      <c r="AK1767" s="128">
        <v>20</v>
      </c>
      <c r="AL1767" s="95">
        <v>0</v>
      </c>
      <c r="AM1767" s="5">
        <v>37</v>
      </c>
      <c r="AN1767" s="5">
        <v>33</v>
      </c>
      <c r="AO1767" s="4">
        <f t="shared" si="439"/>
        <v>0.52857142857142858</v>
      </c>
      <c r="AP1767" s="5">
        <v>25</v>
      </c>
      <c r="AQ1767" s="5">
        <v>17</v>
      </c>
      <c r="AR1767" s="97">
        <f t="shared" si="440"/>
        <v>0.59523809523809523</v>
      </c>
      <c r="AS1767" s="115">
        <v>7.6499999999999999E-2</v>
      </c>
      <c r="AT1767" s="115">
        <v>0.34</v>
      </c>
      <c r="AU1767" s="115">
        <v>0.4</v>
      </c>
      <c r="AV1767" s="100">
        <v>0.45</v>
      </c>
      <c r="AW1767" s="5">
        <v>496</v>
      </c>
      <c r="AX1767" s="5">
        <v>3305</v>
      </c>
      <c r="AY1767" s="5">
        <v>5460</v>
      </c>
      <c r="AZ1767" s="92">
        <v>6143</v>
      </c>
      <c r="BA1767" s="100">
        <v>7.6499999999999999E-2</v>
      </c>
      <c r="BB1767" s="100">
        <v>0.1598</v>
      </c>
      <c r="BC1767" s="100">
        <v>0.21060000000000001</v>
      </c>
      <c r="BD1767" s="100">
        <v>0.21060000000000001</v>
      </c>
      <c r="BE1767" s="94">
        <v>0.1</v>
      </c>
      <c r="BF1767" s="94"/>
      <c r="BG1767" s="94"/>
      <c r="BH1767" s="5">
        <v>1</v>
      </c>
      <c r="BI1767" s="4">
        <v>7.25</v>
      </c>
      <c r="BJ1767" s="4">
        <v>7.5</v>
      </c>
      <c r="BK1767" s="5">
        <v>64072</v>
      </c>
      <c r="BL1767" s="5">
        <v>8508</v>
      </c>
      <c r="BM1767" s="5">
        <v>447</v>
      </c>
      <c r="BN1767" s="5">
        <v>55117</v>
      </c>
      <c r="BO1767" s="145">
        <v>679117</v>
      </c>
      <c r="BP1767" s="5">
        <v>58376</v>
      </c>
      <c r="BQ1767" s="5">
        <v>152153.1208</v>
      </c>
      <c r="BR1767" s="5">
        <v>20289.947</v>
      </c>
      <c r="BS1767" s="5">
        <v>215567.06219999999</v>
      </c>
      <c r="BT1767" s="5">
        <v>110058.0297</v>
      </c>
      <c r="BU1767" s="5">
        <v>13044.1386</v>
      </c>
      <c r="BV1767" s="5">
        <v>149228.69469999999</v>
      </c>
      <c r="BW1767" s="95">
        <v>1</v>
      </c>
    </row>
    <row r="1768" spans="1:75" x14ac:dyDescent="0.15">
      <c r="A1768" s="3" t="s">
        <v>108</v>
      </c>
      <c r="B1768" s="93">
        <v>33</v>
      </c>
      <c r="C1768" s="95">
        <v>36</v>
      </c>
      <c r="D1768" s="93">
        <v>2014</v>
      </c>
      <c r="E1768" s="127">
        <v>19651049</v>
      </c>
      <c r="F1768" s="96">
        <v>8925698</v>
      </c>
      <c r="G1768" s="96">
        <v>603720</v>
      </c>
      <c r="H1768" s="126">
        <v>6.3</v>
      </c>
      <c r="I1768" s="135">
        <v>27.408169999999998</v>
      </c>
      <c r="J1768" s="135">
        <v>17.03566</v>
      </c>
      <c r="K1768" s="135">
        <v>4.6039240000000001</v>
      </c>
      <c r="L1768" s="99">
        <v>1425724.1</v>
      </c>
      <c r="M1768" s="5">
        <v>86</v>
      </c>
      <c r="N1768" s="128">
        <v>2</v>
      </c>
      <c r="O1768" s="95">
        <v>1115351800</v>
      </c>
      <c r="P1768" s="146">
        <v>1636849</v>
      </c>
      <c r="Q1768" s="99">
        <v>383880.16666666669</v>
      </c>
      <c r="R1768" s="99">
        <v>150461.08333333334</v>
      </c>
      <c r="S1768" s="99">
        <v>3122879</v>
      </c>
      <c r="T1768" s="99">
        <v>1698559</v>
      </c>
      <c r="U1768" s="99">
        <v>574</v>
      </c>
      <c r="V1768" s="99">
        <v>789</v>
      </c>
      <c r="W1768" s="99">
        <v>951</v>
      </c>
      <c r="X1768" s="99">
        <v>189</v>
      </c>
      <c r="Y1768" s="99">
        <v>347</v>
      </c>
      <c r="Z1768" s="99">
        <v>497</v>
      </c>
      <c r="AA1768" s="99">
        <v>632</v>
      </c>
      <c r="AB1768" s="92">
        <f t="shared" si="436"/>
        <v>921</v>
      </c>
      <c r="AC1768" s="92">
        <f t="shared" si="437"/>
        <v>1238</v>
      </c>
      <c r="AD1768" s="92">
        <f t="shared" si="438"/>
        <v>1490</v>
      </c>
      <c r="AE1768" s="131">
        <v>52909.75</v>
      </c>
      <c r="AF1768" s="5">
        <v>721</v>
      </c>
      <c r="AG1768" s="5"/>
      <c r="AH1768" s="5"/>
      <c r="AI1768" s="5"/>
      <c r="AJ1768" s="5">
        <v>2755</v>
      </c>
      <c r="AK1768" s="128">
        <v>14</v>
      </c>
      <c r="AL1768" s="95">
        <v>1</v>
      </c>
      <c r="AM1768" s="5">
        <v>100</v>
      </c>
      <c r="AN1768" s="5">
        <v>40</v>
      </c>
      <c r="AO1768" s="4">
        <f t="shared" si="439"/>
        <v>0.7142857142857143</v>
      </c>
      <c r="AP1768" s="5">
        <v>32</v>
      </c>
      <c r="AQ1768" s="5">
        <v>29</v>
      </c>
      <c r="AR1768" s="97">
        <f t="shared" si="440"/>
        <v>0.52459016393442626</v>
      </c>
      <c r="AS1768" s="115">
        <v>7.6499999999999999E-2</v>
      </c>
      <c r="AT1768" s="115">
        <v>0.34</v>
      </c>
      <c r="AU1768" s="115">
        <v>0.4</v>
      </c>
      <c r="AV1768" s="100">
        <v>0.45</v>
      </c>
      <c r="AW1768" s="5">
        <v>496</v>
      </c>
      <c r="AX1768" s="5">
        <v>3305</v>
      </c>
      <c r="AY1768" s="5">
        <v>5460</v>
      </c>
      <c r="AZ1768" s="92">
        <v>6143</v>
      </c>
      <c r="BA1768" s="100">
        <v>7.6499999999999999E-2</v>
      </c>
      <c r="BB1768" s="100">
        <v>0.1598</v>
      </c>
      <c r="BC1768" s="100">
        <v>0.21060000000000001</v>
      </c>
      <c r="BD1768" s="100">
        <v>0.21060000000000001</v>
      </c>
      <c r="BE1768" s="94">
        <v>0.3</v>
      </c>
      <c r="BF1768" s="94"/>
      <c r="BG1768" s="94"/>
      <c r="BH1768" s="5">
        <v>1</v>
      </c>
      <c r="BI1768" s="4">
        <v>7.25</v>
      </c>
      <c r="BJ1768" s="4">
        <v>8</v>
      </c>
      <c r="BK1768" s="5">
        <v>654316</v>
      </c>
      <c r="BL1768" s="5">
        <v>118518</v>
      </c>
      <c r="BM1768" s="5">
        <v>2837</v>
      </c>
      <c r="BN1768" s="5">
        <v>532961</v>
      </c>
      <c r="BO1768" s="145">
        <v>5778646</v>
      </c>
      <c r="BP1768" s="5">
        <v>485825</v>
      </c>
      <c r="BQ1768" s="5">
        <v>1124158.4276000001</v>
      </c>
      <c r="BR1768" s="5">
        <v>123592.4691</v>
      </c>
      <c r="BS1768" s="5">
        <v>1697756.922</v>
      </c>
      <c r="BT1768" s="5">
        <v>527273.21990000003</v>
      </c>
      <c r="BU1768" s="5">
        <v>39769.6417</v>
      </c>
      <c r="BV1768" s="5">
        <v>660111.5906</v>
      </c>
      <c r="BW1768" s="95">
        <v>1</v>
      </c>
    </row>
    <row r="1769" spans="1:75" x14ac:dyDescent="0.15">
      <c r="A1769" s="3" t="s">
        <v>109</v>
      </c>
      <c r="B1769" s="93">
        <v>34</v>
      </c>
      <c r="C1769" s="95">
        <v>37</v>
      </c>
      <c r="D1769" s="93">
        <v>2014</v>
      </c>
      <c r="E1769" s="127">
        <v>9932887</v>
      </c>
      <c r="F1769" s="96">
        <v>4400314</v>
      </c>
      <c r="G1769" s="96">
        <v>296467</v>
      </c>
      <c r="H1769" s="126">
        <v>6.3</v>
      </c>
      <c r="I1769" s="135">
        <v>26.684049999999999</v>
      </c>
      <c r="J1769" s="135">
        <v>17.987929999999999</v>
      </c>
      <c r="K1769" s="135">
        <v>6.7219049999999996</v>
      </c>
      <c r="L1769" s="99">
        <v>476260.2</v>
      </c>
      <c r="M1769" s="5">
        <v>83</v>
      </c>
      <c r="N1769" s="128">
        <v>3.5</v>
      </c>
      <c r="O1769" s="95">
        <v>397996000</v>
      </c>
      <c r="P1769" s="146">
        <v>120355</v>
      </c>
      <c r="Q1769" s="99">
        <v>31223.25</v>
      </c>
      <c r="R1769" s="99">
        <v>16553.5</v>
      </c>
      <c r="S1769" s="99">
        <v>1575676</v>
      </c>
      <c r="T1769" s="99">
        <v>761105</v>
      </c>
      <c r="U1769" s="99">
        <v>236</v>
      </c>
      <c r="V1769" s="99">
        <v>272</v>
      </c>
      <c r="W1769" s="99">
        <v>297</v>
      </c>
      <c r="X1769" s="99">
        <v>189</v>
      </c>
      <c r="Y1769" s="99">
        <v>347</v>
      </c>
      <c r="Z1769" s="99">
        <v>497</v>
      </c>
      <c r="AA1769" s="99">
        <v>632</v>
      </c>
      <c r="AB1769" s="92">
        <f t="shared" si="436"/>
        <v>583</v>
      </c>
      <c r="AC1769" s="92">
        <f t="shared" si="437"/>
        <v>769</v>
      </c>
      <c r="AD1769" s="92">
        <f t="shared" si="438"/>
        <v>929</v>
      </c>
      <c r="AE1769" s="131">
        <v>12360.416666666666</v>
      </c>
      <c r="AF1769" s="5">
        <v>721</v>
      </c>
      <c r="AG1769" s="5"/>
      <c r="AH1769" s="5"/>
      <c r="AI1769" s="5"/>
      <c r="AJ1769" s="5">
        <v>1678</v>
      </c>
      <c r="AK1769" s="128">
        <v>17.100000000000001</v>
      </c>
      <c r="AL1769" s="95">
        <v>0</v>
      </c>
      <c r="AM1769" s="5">
        <v>43</v>
      </c>
      <c r="AN1769" s="5">
        <v>77</v>
      </c>
      <c r="AO1769" s="4">
        <f t="shared" si="439"/>
        <v>0.35833333333333334</v>
      </c>
      <c r="AP1769" s="5">
        <v>17</v>
      </c>
      <c r="AQ1769" s="5">
        <v>33</v>
      </c>
      <c r="AR1769" s="97">
        <f t="shared" si="440"/>
        <v>0.34</v>
      </c>
      <c r="AS1769" s="115">
        <v>7.6499999999999999E-2</v>
      </c>
      <c r="AT1769" s="115">
        <v>0.34</v>
      </c>
      <c r="AU1769" s="115">
        <v>0.4</v>
      </c>
      <c r="AV1769" s="100">
        <v>0.45</v>
      </c>
      <c r="AW1769" s="5">
        <v>496</v>
      </c>
      <c r="AX1769" s="5">
        <v>3305</v>
      </c>
      <c r="AY1769" s="5">
        <v>5460</v>
      </c>
      <c r="AZ1769" s="92">
        <v>6143</v>
      </c>
      <c r="BA1769" s="100">
        <v>7.6499999999999999E-2</v>
      </c>
      <c r="BB1769" s="100">
        <v>0.1598</v>
      </c>
      <c r="BC1769" s="100">
        <v>0.21060000000000001</v>
      </c>
      <c r="BD1769" s="100">
        <v>0.21060000000000001</v>
      </c>
      <c r="BE1769" s="94">
        <v>0</v>
      </c>
      <c r="BF1769" s="94"/>
      <c r="BG1769" s="94"/>
      <c r="BH1769" s="5">
        <v>0</v>
      </c>
      <c r="BI1769" s="4">
        <v>7.25</v>
      </c>
      <c r="BJ1769" s="4">
        <v>7.25</v>
      </c>
      <c r="BK1769" s="5">
        <v>235256</v>
      </c>
      <c r="BL1769" s="5">
        <v>18575</v>
      </c>
      <c r="BM1769" s="5">
        <v>1782</v>
      </c>
      <c r="BN1769" s="5">
        <v>214899</v>
      </c>
      <c r="BO1769" s="145">
        <v>1859214</v>
      </c>
      <c r="BP1769" s="5">
        <v>255672</v>
      </c>
      <c r="BQ1769" s="5">
        <v>604781.40720000002</v>
      </c>
      <c r="BR1769" s="5">
        <v>69714.2497</v>
      </c>
      <c r="BS1769" s="5">
        <v>889937.31270000001</v>
      </c>
      <c r="BT1769" s="5">
        <v>337234.77</v>
      </c>
      <c r="BU1769" s="5">
        <v>32328.191599999998</v>
      </c>
      <c r="BV1769" s="5">
        <v>432595.22950000002</v>
      </c>
      <c r="BW1769" s="95">
        <v>0</v>
      </c>
    </row>
    <row r="1770" spans="1:75" x14ac:dyDescent="0.15">
      <c r="A1770" s="3" t="s">
        <v>110</v>
      </c>
      <c r="B1770" s="93">
        <v>35</v>
      </c>
      <c r="C1770" s="95">
        <v>38</v>
      </c>
      <c r="D1770" s="93">
        <v>2014</v>
      </c>
      <c r="E1770" s="127">
        <v>737401</v>
      </c>
      <c r="F1770" s="96">
        <v>402521</v>
      </c>
      <c r="G1770" s="96">
        <v>11023</v>
      </c>
      <c r="H1770" s="126">
        <v>2.7</v>
      </c>
      <c r="I1770" s="135">
        <v>16.138590000000001</v>
      </c>
      <c r="J1770" s="135">
        <v>9.5878820000000005</v>
      </c>
      <c r="K1770" s="135">
        <v>3.113877</v>
      </c>
      <c r="L1770" s="99">
        <v>58679.9</v>
      </c>
      <c r="M1770" s="5">
        <v>4</v>
      </c>
      <c r="N1770" s="128">
        <v>2.2999999999999998</v>
      </c>
      <c r="O1770" s="95">
        <v>41526200</v>
      </c>
      <c r="P1770" s="146">
        <v>250512</v>
      </c>
      <c r="Q1770" s="99">
        <v>3274.3333333333335</v>
      </c>
      <c r="R1770" s="99">
        <v>1303.9166666666667</v>
      </c>
      <c r="S1770" s="99">
        <v>53753</v>
      </c>
      <c r="T1770" s="99">
        <v>25011</v>
      </c>
      <c r="U1770" s="99">
        <v>378</v>
      </c>
      <c r="V1770" s="99">
        <v>477</v>
      </c>
      <c r="W1770" s="99">
        <v>573</v>
      </c>
      <c r="X1770" s="99">
        <v>189</v>
      </c>
      <c r="Y1770" s="99">
        <v>347</v>
      </c>
      <c r="Z1770" s="99">
        <v>497</v>
      </c>
      <c r="AA1770" s="99">
        <v>632</v>
      </c>
      <c r="AB1770" s="92">
        <f t="shared" si="436"/>
        <v>725</v>
      </c>
      <c r="AC1770" s="92">
        <f t="shared" si="437"/>
        <v>974</v>
      </c>
      <c r="AD1770" s="92">
        <f t="shared" si="438"/>
        <v>1205</v>
      </c>
      <c r="AE1770" s="131">
        <v>651.25</v>
      </c>
      <c r="AF1770" s="5">
        <v>721</v>
      </c>
      <c r="AG1770" s="5"/>
      <c r="AH1770" s="5"/>
      <c r="AI1770" s="5"/>
      <c r="AJ1770" s="5">
        <v>71</v>
      </c>
      <c r="AK1770" s="128">
        <v>9.6999999999999993</v>
      </c>
      <c r="AL1770" s="95">
        <v>0</v>
      </c>
      <c r="AM1770" s="5">
        <v>23</v>
      </c>
      <c r="AN1770" s="5">
        <v>71</v>
      </c>
      <c r="AO1770" s="4">
        <f t="shared" si="439"/>
        <v>0.24468085106382978</v>
      </c>
      <c r="AP1770" s="5">
        <v>14</v>
      </c>
      <c r="AQ1770" s="5">
        <v>33</v>
      </c>
      <c r="AR1770" s="97">
        <f t="shared" si="440"/>
        <v>0.2978723404255319</v>
      </c>
      <c r="AS1770" s="115">
        <v>7.6499999999999999E-2</v>
      </c>
      <c r="AT1770" s="115">
        <v>0.34</v>
      </c>
      <c r="AU1770" s="115">
        <v>0.4</v>
      </c>
      <c r="AV1770" s="100">
        <v>0.45</v>
      </c>
      <c r="AW1770" s="5">
        <v>496</v>
      </c>
      <c r="AX1770" s="5">
        <v>3305</v>
      </c>
      <c r="AY1770" s="5">
        <v>5460</v>
      </c>
      <c r="AZ1770" s="92">
        <v>6143</v>
      </c>
      <c r="BA1770" s="100">
        <v>7.6499999999999999E-2</v>
      </c>
      <c r="BB1770" s="100">
        <v>0.1598</v>
      </c>
      <c r="BC1770" s="100">
        <v>0.21060000000000001</v>
      </c>
      <c r="BD1770" s="100">
        <v>0.21060000000000001</v>
      </c>
      <c r="BE1770" s="94">
        <v>0</v>
      </c>
      <c r="BF1770" s="94"/>
      <c r="BG1770" s="94"/>
      <c r="BH1770" s="5">
        <v>0</v>
      </c>
      <c r="BI1770" s="4">
        <v>7.25</v>
      </c>
      <c r="BJ1770" s="4">
        <v>7.25</v>
      </c>
      <c r="BK1770" s="5">
        <v>8237</v>
      </c>
      <c r="BL1770" s="5">
        <v>703</v>
      </c>
      <c r="BM1770" s="5">
        <v>57</v>
      </c>
      <c r="BN1770" s="5">
        <v>7477</v>
      </c>
      <c r="BO1770" s="145">
        <v>79076</v>
      </c>
      <c r="BP1770" s="5">
        <v>12814</v>
      </c>
      <c r="BQ1770" s="5">
        <v>25352.8184</v>
      </c>
      <c r="BR1770" s="5">
        <v>6045.9103999999998</v>
      </c>
      <c r="BS1770" s="5">
        <v>89001.558199999999</v>
      </c>
      <c r="BT1770" s="5">
        <v>12580.849200000001</v>
      </c>
      <c r="BU1770" s="5">
        <v>1940.1261</v>
      </c>
      <c r="BV1770" s="5">
        <v>24087.3786</v>
      </c>
      <c r="BW1770" s="95">
        <v>1</v>
      </c>
    </row>
    <row r="1771" spans="1:75" x14ac:dyDescent="0.15">
      <c r="A1771" s="3" t="s">
        <v>111</v>
      </c>
      <c r="B1771" s="93">
        <v>36</v>
      </c>
      <c r="C1771" s="95">
        <v>39</v>
      </c>
      <c r="D1771" s="93">
        <v>2014</v>
      </c>
      <c r="E1771" s="127">
        <v>11602700</v>
      </c>
      <c r="F1771" s="96">
        <v>5373053</v>
      </c>
      <c r="G1771" s="96">
        <v>331318</v>
      </c>
      <c r="H1771" s="126">
        <v>5.8</v>
      </c>
      <c r="I1771" s="135">
        <v>27.81514</v>
      </c>
      <c r="J1771" s="135">
        <v>17.945229999999999</v>
      </c>
      <c r="K1771" s="135">
        <v>7.0075529999999997</v>
      </c>
      <c r="L1771" s="99">
        <v>592876.19999999995</v>
      </c>
      <c r="M1771" s="5">
        <v>83</v>
      </c>
      <c r="N1771" s="128">
        <v>3</v>
      </c>
      <c r="O1771" s="95">
        <v>496069100</v>
      </c>
      <c r="P1771" s="146">
        <v>1218182</v>
      </c>
      <c r="Q1771" s="99">
        <v>163520.75</v>
      </c>
      <c r="R1771" s="99">
        <v>76139.916666666672</v>
      </c>
      <c r="S1771" s="99">
        <v>1752135</v>
      </c>
      <c r="T1771" s="99">
        <v>851972</v>
      </c>
      <c r="U1771" s="99">
        <v>380</v>
      </c>
      <c r="V1771" s="99">
        <v>465</v>
      </c>
      <c r="W1771" s="99">
        <v>572</v>
      </c>
      <c r="X1771" s="99">
        <v>189</v>
      </c>
      <c r="Y1771" s="99">
        <v>347</v>
      </c>
      <c r="Z1771" s="99">
        <v>497</v>
      </c>
      <c r="AA1771" s="99">
        <v>632</v>
      </c>
      <c r="AB1771" s="92">
        <f t="shared" si="436"/>
        <v>727</v>
      </c>
      <c r="AC1771" s="92">
        <f t="shared" si="437"/>
        <v>962</v>
      </c>
      <c r="AD1771" s="92">
        <f t="shared" si="438"/>
        <v>1204</v>
      </c>
      <c r="AE1771" s="131">
        <v>45942.25</v>
      </c>
      <c r="AF1771" s="5">
        <v>721</v>
      </c>
      <c r="AG1771" s="5"/>
      <c r="AH1771" s="5"/>
      <c r="AI1771" s="5"/>
      <c r="AJ1771" s="5">
        <v>1792</v>
      </c>
      <c r="AK1771" s="128">
        <v>15.6</v>
      </c>
      <c r="AL1771" s="95">
        <v>0</v>
      </c>
      <c r="AM1771" s="5">
        <v>39</v>
      </c>
      <c r="AN1771" s="5">
        <v>60</v>
      </c>
      <c r="AO1771" s="4">
        <f t="shared" si="439"/>
        <v>0.39393939393939392</v>
      </c>
      <c r="AP1771" s="5">
        <v>10</v>
      </c>
      <c r="AQ1771" s="5">
        <v>23</v>
      </c>
      <c r="AR1771" s="97">
        <f t="shared" si="440"/>
        <v>0.30303030303030304</v>
      </c>
      <c r="AS1771" s="115">
        <v>7.6499999999999999E-2</v>
      </c>
      <c r="AT1771" s="115">
        <v>0.34</v>
      </c>
      <c r="AU1771" s="115">
        <v>0.4</v>
      </c>
      <c r="AV1771" s="100">
        <v>0.45</v>
      </c>
      <c r="AW1771" s="5">
        <v>496</v>
      </c>
      <c r="AX1771" s="5">
        <v>3305</v>
      </c>
      <c r="AY1771" s="5">
        <v>5460</v>
      </c>
      <c r="AZ1771" s="92">
        <v>6143</v>
      </c>
      <c r="BA1771" s="100">
        <v>7.6499999999999999E-2</v>
      </c>
      <c r="BB1771" s="100">
        <v>0.1598</v>
      </c>
      <c r="BC1771" s="100">
        <v>0.21060000000000001</v>
      </c>
      <c r="BD1771" s="100">
        <v>0.21060000000000001</v>
      </c>
      <c r="BE1771" s="94">
        <v>0.05</v>
      </c>
      <c r="BF1771" s="94"/>
      <c r="BG1771" s="94"/>
      <c r="BH1771" s="5">
        <v>0</v>
      </c>
      <c r="BI1771" s="4">
        <v>7.25</v>
      </c>
      <c r="BJ1771" s="4">
        <v>7.95</v>
      </c>
      <c r="BK1771" s="5">
        <v>313170</v>
      </c>
      <c r="BL1771" s="5">
        <v>15215</v>
      </c>
      <c r="BM1771" s="5">
        <v>1883</v>
      </c>
      <c r="BN1771" s="5">
        <v>296072</v>
      </c>
      <c r="BO1771" s="145">
        <v>2751033</v>
      </c>
      <c r="BP1771" s="5">
        <v>250370</v>
      </c>
      <c r="BQ1771" s="5">
        <v>619418.28780000005</v>
      </c>
      <c r="BR1771" s="5">
        <v>70440.823399999994</v>
      </c>
      <c r="BS1771" s="5">
        <v>1051279.1562000001</v>
      </c>
      <c r="BT1771" s="5">
        <v>335987.8125</v>
      </c>
      <c r="BU1771" s="5">
        <v>22465.967400000001</v>
      </c>
      <c r="BV1771" s="5">
        <v>428384.03450000001</v>
      </c>
      <c r="BW1771" s="95">
        <v>1</v>
      </c>
    </row>
    <row r="1772" spans="1:75" x14ac:dyDescent="0.15">
      <c r="A1772" s="3" t="s">
        <v>112</v>
      </c>
      <c r="B1772" s="93">
        <v>37</v>
      </c>
      <c r="C1772" s="95">
        <v>40</v>
      </c>
      <c r="D1772" s="93">
        <v>2014</v>
      </c>
      <c r="E1772" s="127">
        <v>3878187</v>
      </c>
      <c r="F1772" s="96">
        <v>1717628</v>
      </c>
      <c r="G1772" s="96">
        <v>80632</v>
      </c>
      <c r="H1772" s="126">
        <v>4.5</v>
      </c>
      <c r="I1772" s="135">
        <v>29.867560000000001</v>
      </c>
      <c r="J1772" s="135">
        <v>17.390879999999999</v>
      </c>
      <c r="K1772" s="135">
        <v>6.363912</v>
      </c>
      <c r="L1772" s="99">
        <v>193546.4</v>
      </c>
      <c r="M1772" s="5">
        <v>50</v>
      </c>
      <c r="N1772" s="128">
        <v>5.0999999999999996</v>
      </c>
      <c r="O1772" s="95">
        <v>176621900</v>
      </c>
      <c r="P1772" s="146">
        <v>298384</v>
      </c>
      <c r="Q1772" s="99">
        <v>15706.666666666666</v>
      </c>
      <c r="R1772" s="99">
        <v>7161.583333333333</v>
      </c>
      <c r="S1772" s="99">
        <v>608492</v>
      </c>
      <c r="T1772" s="99">
        <v>279606</v>
      </c>
      <c r="U1772" s="99">
        <v>225</v>
      </c>
      <c r="V1772" s="99">
        <v>292</v>
      </c>
      <c r="W1772" s="99">
        <v>361</v>
      </c>
      <c r="X1772" s="99">
        <v>189</v>
      </c>
      <c r="Y1772" s="99">
        <v>347</v>
      </c>
      <c r="Z1772" s="99">
        <v>497</v>
      </c>
      <c r="AA1772" s="99">
        <v>632</v>
      </c>
      <c r="AB1772" s="92">
        <f t="shared" si="436"/>
        <v>572</v>
      </c>
      <c r="AC1772" s="92">
        <f t="shared" si="437"/>
        <v>789</v>
      </c>
      <c r="AD1772" s="92">
        <f t="shared" si="438"/>
        <v>993</v>
      </c>
      <c r="AE1772" s="131">
        <v>4809.666666666667</v>
      </c>
      <c r="AF1772" s="5">
        <v>721</v>
      </c>
      <c r="AG1772" s="5"/>
      <c r="AH1772" s="5"/>
      <c r="AI1772" s="5"/>
      <c r="AJ1772" s="5">
        <v>647</v>
      </c>
      <c r="AK1772" s="128">
        <v>17.3</v>
      </c>
      <c r="AL1772" s="95">
        <v>0</v>
      </c>
      <c r="AM1772" s="5">
        <v>29</v>
      </c>
      <c r="AN1772" s="5">
        <v>72</v>
      </c>
      <c r="AO1772" s="4">
        <f t="shared" si="439"/>
        <v>0.28712871287128711</v>
      </c>
      <c r="AP1772" s="5">
        <v>12</v>
      </c>
      <c r="AQ1772" s="5">
        <v>36</v>
      </c>
      <c r="AR1772" s="97">
        <f t="shared" si="440"/>
        <v>0.25</v>
      </c>
      <c r="AS1772" s="115">
        <v>7.6499999999999999E-2</v>
      </c>
      <c r="AT1772" s="115">
        <v>0.34</v>
      </c>
      <c r="AU1772" s="115">
        <v>0.4</v>
      </c>
      <c r="AV1772" s="100">
        <v>0.45</v>
      </c>
      <c r="AW1772" s="5">
        <v>496</v>
      </c>
      <c r="AX1772" s="5">
        <v>3305</v>
      </c>
      <c r="AY1772" s="5">
        <v>5460</v>
      </c>
      <c r="AZ1772" s="92">
        <v>6143</v>
      </c>
      <c r="BA1772" s="100">
        <v>7.6499999999999999E-2</v>
      </c>
      <c r="BB1772" s="100">
        <v>0.1598</v>
      </c>
      <c r="BC1772" s="100">
        <v>0.21060000000000001</v>
      </c>
      <c r="BD1772" s="100">
        <v>0.21060000000000001</v>
      </c>
      <c r="BE1772" s="94">
        <v>0.05</v>
      </c>
      <c r="BF1772" s="94"/>
      <c r="BG1772" s="94"/>
      <c r="BH1772" s="5">
        <v>1</v>
      </c>
      <c r="BI1772" s="4">
        <v>7.25</v>
      </c>
      <c r="BJ1772" s="4">
        <v>7.25</v>
      </c>
      <c r="BK1772" s="5">
        <v>96969</v>
      </c>
      <c r="BL1772" s="5">
        <v>6126</v>
      </c>
      <c r="BM1772" s="5">
        <v>642</v>
      </c>
      <c r="BN1772" s="5">
        <v>90201</v>
      </c>
      <c r="BO1772" s="145">
        <v>732897</v>
      </c>
      <c r="BP1772" s="5">
        <v>114490</v>
      </c>
      <c r="BQ1772" s="5">
        <v>274341.45140000002</v>
      </c>
      <c r="BR1772" s="5">
        <v>43488.1999</v>
      </c>
      <c r="BS1772" s="5">
        <v>439577.61</v>
      </c>
      <c r="BT1772" s="5">
        <v>166344.24969999999</v>
      </c>
      <c r="BU1772" s="5">
        <v>21199.044900000001</v>
      </c>
      <c r="BV1772" s="5">
        <v>226575.5723</v>
      </c>
      <c r="BW1772" s="95">
        <v>0</v>
      </c>
    </row>
    <row r="1773" spans="1:75" x14ac:dyDescent="0.15">
      <c r="A1773" s="3" t="s">
        <v>113</v>
      </c>
      <c r="B1773" s="93">
        <v>38</v>
      </c>
      <c r="C1773" s="95">
        <v>41</v>
      </c>
      <c r="D1773" s="93">
        <v>2014</v>
      </c>
      <c r="E1773" s="127">
        <v>3963244</v>
      </c>
      <c r="F1773" s="96">
        <v>1805524</v>
      </c>
      <c r="G1773" s="96">
        <v>131345</v>
      </c>
      <c r="H1773" s="126">
        <v>6.8</v>
      </c>
      <c r="I1773" s="135">
        <v>30.389990000000001</v>
      </c>
      <c r="J1773" s="135">
        <v>18.19265</v>
      </c>
      <c r="K1773" s="135">
        <v>6.4864860000000002</v>
      </c>
      <c r="L1773" s="99">
        <v>188777.5</v>
      </c>
      <c r="M1773" s="5">
        <v>27</v>
      </c>
      <c r="N1773" s="128">
        <v>3</v>
      </c>
      <c r="O1773" s="95">
        <v>168408800</v>
      </c>
      <c r="P1773" s="146">
        <v>370749</v>
      </c>
      <c r="Q1773" s="99">
        <v>119618.25</v>
      </c>
      <c r="R1773" s="99">
        <v>46332.833333333336</v>
      </c>
      <c r="S1773" s="99">
        <v>802190</v>
      </c>
      <c r="T1773" s="99">
        <v>448855</v>
      </c>
      <c r="U1773" s="99">
        <v>432</v>
      </c>
      <c r="V1773" s="99">
        <v>506</v>
      </c>
      <c r="W1773" s="99">
        <v>621</v>
      </c>
      <c r="X1773" s="99">
        <v>189</v>
      </c>
      <c r="Y1773" s="99">
        <v>347</v>
      </c>
      <c r="Z1773" s="99">
        <v>497</v>
      </c>
      <c r="AA1773" s="99">
        <v>632</v>
      </c>
      <c r="AB1773" s="92">
        <f t="shared" si="436"/>
        <v>779</v>
      </c>
      <c r="AC1773" s="92">
        <f t="shared" si="437"/>
        <v>1003</v>
      </c>
      <c r="AD1773" s="92">
        <f t="shared" si="438"/>
        <v>1253</v>
      </c>
      <c r="AE1773" s="131">
        <v>6066.916666666667</v>
      </c>
      <c r="AF1773" s="5">
        <v>721</v>
      </c>
      <c r="AG1773" s="5"/>
      <c r="AH1773" s="5"/>
      <c r="AI1773" s="5"/>
      <c r="AJ1773" s="5">
        <v>570</v>
      </c>
      <c r="AK1773" s="128">
        <v>14.4</v>
      </c>
      <c r="AL1773" s="95">
        <v>1</v>
      </c>
      <c r="AM1773" s="5">
        <v>34</v>
      </c>
      <c r="AN1773" s="5">
        <v>26</v>
      </c>
      <c r="AO1773" s="4">
        <f t="shared" si="439"/>
        <v>0.56666666666666665</v>
      </c>
      <c r="AP1773" s="5">
        <v>16</v>
      </c>
      <c r="AQ1773" s="5">
        <v>14</v>
      </c>
      <c r="AR1773" s="97">
        <f t="shared" si="440"/>
        <v>0.53333333333333333</v>
      </c>
      <c r="AS1773" s="115">
        <v>7.6499999999999999E-2</v>
      </c>
      <c r="AT1773" s="115">
        <v>0.34</v>
      </c>
      <c r="AU1773" s="115">
        <v>0.4</v>
      </c>
      <c r="AV1773" s="100">
        <v>0.45</v>
      </c>
      <c r="AW1773" s="5">
        <v>496</v>
      </c>
      <c r="AX1773" s="5">
        <v>3305</v>
      </c>
      <c r="AY1773" s="5">
        <v>5460</v>
      </c>
      <c r="AZ1773" s="92">
        <v>6143</v>
      </c>
      <c r="BA1773" s="100">
        <v>7.6499999999999999E-2</v>
      </c>
      <c r="BB1773" s="100">
        <v>0.1598</v>
      </c>
      <c r="BC1773" s="100">
        <v>0.21060000000000001</v>
      </c>
      <c r="BD1773" s="100">
        <v>0.21060000000000001</v>
      </c>
      <c r="BE1773" s="94">
        <v>0.08</v>
      </c>
      <c r="BF1773" s="94"/>
      <c r="BG1773" s="94"/>
      <c r="BH1773" s="5">
        <v>1</v>
      </c>
      <c r="BI1773" s="4">
        <v>7.25</v>
      </c>
      <c r="BJ1773" s="4">
        <v>9.1</v>
      </c>
      <c r="BK1773" s="5">
        <v>85051</v>
      </c>
      <c r="BL1773" s="5">
        <v>9093</v>
      </c>
      <c r="BM1773" s="5">
        <v>634</v>
      </c>
      <c r="BN1773" s="5">
        <v>75324</v>
      </c>
      <c r="BO1773" s="145">
        <v>965191</v>
      </c>
      <c r="BP1773" s="5">
        <v>103227</v>
      </c>
      <c r="BQ1773" s="5">
        <v>191358.35140000001</v>
      </c>
      <c r="BR1773" s="5">
        <v>23680.362000000001</v>
      </c>
      <c r="BS1773" s="5">
        <v>288159.65480000002</v>
      </c>
      <c r="BT1773" s="5">
        <v>102323.19590000001</v>
      </c>
      <c r="BU1773" s="5">
        <v>11934.2212</v>
      </c>
      <c r="BV1773" s="5">
        <v>139404.77050000001</v>
      </c>
      <c r="BW1773" s="95">
        <v>1</v>
      </c>
    </row>
    <row r="1774" spans="1:75" x14ac:dyDescent="0.15">
      <c r="A1774" s="3" t="s">
        <v>114</v>
      </c>
      <c r="B1774" s="93">
        <v>39</v>
      </c>
      <c r="C1774" s="95">
        <v>42</v>
      </c>
      <c r="D1774" s="93">
        <v>2014</v>
      </c>
      <c r="E1774" s="127">
        <v>12788313</v>
      </c>
      <c r="F1774" s="96">
        <v>6017923</v>
      </c>
      <c r="G1774" s="96">
        <v>374432</v>
      </c>
      <c r="H1774" s="126">
        <v>5.9</v>
      </c>
      <c r="I1774" s="135">
        <v>20.986969999999999</v>
      </c>
      <c r="J1774" s="135">
        <v>11.827629999999999</v>
      </c>
      <c r="K1774" s="135">
        <v>4.7601129999999996</v>
      </c>
      <c r="L1774" s="99">
        <v>691173.2</v>
      </c>
      <c r="M1774" s="5">
        <v>86</v>
      </c>
      <c r="N1774" s="128">
        <v>3.1</v>
      </c>
      <c r="O1774" s="95">
        <v>619387100</v>
      </c>
      <c r="P1774" s="146">
        <v>436419</v>
      </c>
      <c r="Q1774" s="99">
        <v>171544.33333333334</v>
      </c>
      <c r="R1774" s="99">
        <v>69295.416666666672</v>
      </c>
      <c r="S1774" s="99">
        <v>1796154</v>
      </c>
      <c r="T1774" s="99">
        <v>889725</v>
      </c>
      <c r="U1774" s="99">
        <v>316</v>
      </c>
      <c r="V1774" s="99">
        <v>403</v>
      </c>
      <c r="W1774" s="99">
        <v>497</v>
      </c>
      <c r="X1774" s="99">
        <v>189</v>
      </c>
      <c r="Y1774" s="99">
        <v>347</v>
      </c>
      <c r="Z1774" s="99">
        <v>497</v>
      </c>
      <c r="AA1774" s="99">
        <v>632</v>
      </c>
      <c r="AB1774" s="92">
        <f t="shared" si="436"/>
        <v>663</v>
      </c>
      <c r="AC1774" s="92">
        <f t="shared" si="437"/>
        <v>900</v>
      </c>
      <c r="AD1774" s="92">
        <f t="shared" si="438"/>
        <v>1129</v>
      </c>
      <c r="AE1774" s="131">
        <v>19421.333333333332</v>
      </c>
      <c r="AF1774" s="5">
        <v>721</v>
      </c>
      <c r="AG1774" s="5"/>
      <c r="AH1774" s="5"/>
      <c r="AI1774" s="5"/>
      <c r="AJ1774" s="5">
        <v>1581</v>
      </c>
      <c r="AK1774" s="128">
        <v>12.5</v>
      </c>
      <c r="AL1774" s="95">
        <v>0</v>
      </c>
      <c r="AM1774" s="5">
        <v>92</v>
      </c>
      <c r="AN1774" s="5">
        <v>110</v>
      </c>
      <c r="AO1774" s="4">
        <f t="shared" si="439"/>
        <v>0.45544554455445546</v>
      </c>
      <c r="AP1774" s="5">
        <v>23</v>
      </c>
      <c r="AQ1774" s="5">
        <v>26</v>
      </c>
      <c r="AR1774" s="97">
        <f t="shared" si="440"/>
        <v>0.46938775510204084</v>
      </c>
      <c r="AS1774" s="115">
        <v>7.6499999999999999E-2</v>
      </c>
      <c r="AT1774" s="115">
        <v>0.34</v>
      </c>
      <c r="AU1774" s="115">
        <v>0.4</v>
      </c>
      <c r="AV1774" s="100">
        <v>0.45</v>
      </c>
      <c r="AW1774" s="5">
        <v>496</v>
      </c>
      <c r="AX1774" s="5">
        <v>3305</v>
      </c>
      <c r="AY1774" s="5">
        <v>5460</v>
      </c>
      <c r="AZ1774" s="92">
        <v>6143</v>
      </c>
      <c r="BA1774" s="100">
        <v>7.6499999999999999E-2</v>
      </c>
      <c r="BB1774" s="100">
        <v>0.1598</v>
      </c>
      <c r="BC1774" s="100">
        <v>0.21060000000000001</v>
      </c>
      <c r="BD1774" s="100">
        <v>0.21060000000000001</v>
      </c>
      <c r="BE1774" s="94">
        <v>0</v>
      </c>
      <c r="BF1774" s="94"/>
      <c r="BG1774" s="94"/>
      <c r="BH1774" s="5">
        <v>0</v>
      </c>
      <c r="BI1774" s="4">
        <v>7.25</v>
      </c>
      <c r="BJ1774" s="4">
        <v>7.25</v>
      </c>
      <c r="BK1774" s="5">
        <v>373914</v>
      </c>
      <c r="BL1774" s="5">
        <v>24295</v>
      </c>
      <c r="BM1774" s="5">
        <v>1953</v>
      </c>
      <c r="BN1774" s="5">
        <v>347666</v>
      </c>
      <c r="BO1774" s="145">
        <v>2095848</v>
      </c>
      <c r="BP1774" s="5">
        <v>248761</v>
      </c>
      <c r="BQ1774" s="5">
        <v>545798.48620000004</v>
      </c>
      <c r="BR1774" s="5">
        <v>70145.133199999997</v>
      </c>
      <c r="BS1774" s="5">
        <v>1040494.1868</v>
      </c>
      <c r="BT1774" s="5">
        <v>259027.39679999999</v>
      </c>
      <c r="BU1774" s="5">
        <v>21366.6957</v>
      </c>
      <c r="BV1774" s="5">
        <v>346467.69750000001</v>
      </c>
      <c r="BW1774" s="95">
        <v>0</v>
      </c>
    </row>
    <row r="1775" spans="1:75" x14ac:dyDescent="0.15">
      <c r="A1775" s="3" t="s">
        <v>115</v>
      </c>
      <c r="B1775" s="93">
        <v>40</v>
      </c>
      <c r="C1775" s="95">
        <v>44</v>
      </c>
      <c r="D1775" s="93">
        <v>2014</v>
      </c>
      <c r="E1775" s="127">
        <v>1055936</v>
      </c>
      <c r="F1775" s="96">
        <v>513753</v>
      </c>
      <c r="G1775" s="96">
        <v>42826</v>
      </c>
      <c r="H1775" s="126">
        <v>7.7</v>
      </c>
      <c r="I1775" s="135">
        <v>22.322569999999999</v>
      </c>
      <c r="J1775" s="135">
        <v>11.56978</v>
      </c>
      <c r="K1775" s="135">
        <v>4.7021800000000002</v>
      </c>
      <c r="L1775" s="99">
        <v>54297.7</v>
      </c>
      <c r="M1775" s="5">
        <v>4</v>
      </c>
      <c r="N1775" s="128">
        <v>1.9</v>
      </c>
      <c r="O1775" s="95">
        <v>50863300</v>
      </c>
      <c r="P1775" s="146">
        <v>16588</v>
      </c>
      <c r="Q1775" s="99">
        <v>13422.666666666666</v>
      </c>
      <c r="R1775" s="99">
        <v>5596.916666666667</v>
      </c>
      <c r="S1775" s="99">
        <v>178518</v>
      </c>
      <c r="T1775" s="99">
        <v>101002</v>
      </c>
      <c r="U1775" s="99">
        <v>449</v>
      </c>
      <c r="V1775" s="99">
        <v>554</v>
      </c>
      <c r="W1775" s="99">
        <v>634</v>
      </c>
      <c r="X1775" s="99">
        <v>189</v>
      </c>
      <c r="Y1775" s="99">
        <v>347</v>
      </c>
      <c r="Z1775" s="99">
        <v>497</v>
      </c>
      <c r="AA1775" s="99">
        <v>632</v>
      </c>
      <c r="AB1775" s="92">
        <f t="shared" si="436"/>
        <v>796</v>
      </c>
      <c r="AC1775" s="92">
        <f t="shared" si="437"/>
        <v>1051</v>
      </c>
      <c r="AD1775" s="92">
        <f t="shared" si="438"/>
        <v>1266</v>
      </c>
      <c r="AE1775" s="131">
        <v>1806.5833333333333</v>
      </c>
      <c r="AF1775" s="5">
        <v>721</v>
      </c>
      <c r="AG1775" s="5"/>
      <c r="AH1775" s="5"/>
      <c r="AI1775" s="5"/>
      <c r="AJ1775" s="5">
        <v>119</v>
      </c>
      <c r="AK1775" s="128">
        <v>11.3</v>
      </c>
      <c r="AL1775" s="95">
        <v>1</v>
      </c>
      <c r="AM1775" s="5">
        <v>69</v>
      </c>
      <c r="AN1775" s="5">
        <v>6</v>
      </c>
      <c r="AO1775" s="4">
        <f t="shared" si="439"/>
        <v>0.92</v>
      </c>
      <c r="AP1775" s="5">
        <v>32</v>
      </c>
      <c r="AQ1775" s="5">
        <v>5</v>
      </c>
      <c r="AR1775" s="97">
        <f t="shared" si="440"/>
        <v>0.86486486486486491</v>
      </c>
      <c r="AS1775" s="115">
        <v>7.6499999999999999E-2</v>
      </c>
      <c r="AT1775" s="115">
        <v>0.34</v>
      </c>
      <c r="AU1775" s="115">
        <v>0.4</v>
      </c>
      <c r="AV1775" s="100">
        <v>0.45</v>
      </c>
      <c r="AW1775" s="5">
        <v>496</v>
      </c>
      <c r="AX1775" s="5">
        <v>3305</v>
      </c>
      <c r="AY1775" s="5">
        <v>5460</v>
      </c>
      <c r="AZ1775" s="92">
        <v>6143</v>
      </c>
      <c r="BA1775" s="100">
        <v>7.6499999999999999E-2</v>
      </c>
      <c r="BB1775" s="100">
        <v>0.1598</v>
      </c>
      <c r="BC1775" s="100">
        <v>0.21060000000000001</v>
      </c>
      <c r="BD1775" s="100">
        <v>0.21060000000000001</v>
      </c>
      <c r="BE1775" s="94">
        <v>0.15</v>
      </c>
      <c r="BF1775" s="94"/>
      <c r="BG1775" s="94"/>
      <c r="BH1775" s="5">
        <v>1</v>
      </c>
      <c r="BI1775" s="4">
        <v>7.25</v>
      </c>
      <c r="BJ1775" s="4">
        <v>8</v>
      </c>
      <c r="BK1775" s="5">
        <v>33345</v>
      </c>
      <c r="BL1775" s="5">
        <v>3235</v>
      </c>
      <c r="BM1775" s="5">
        <v>170</v>
      </c>
      <c r="BN1775" s="5">
        <v>29940</v>
      </c>
      <c r="BO1775" s="145">
        <v>259243</v>
      </c>
      <c r="BP1775" s="5">
        <v>22139</v>
      </c>
      <c r="BQ1775" s="5">
        <v>48733.9182</v>
      </c>
      <c r="BR1775" s="5">
        <v>5687.0586999999996</v>
      </c>
      <c r="BS1775" s="5">
        <v>76867.433799999999</v>
      </c>
      <c r="BT1775" s="5">
        <v>25414.275300000001</v>
      </c>
      <c r="BU1775" s="5">
        <v>2071.7350999999999</v>
      </c>
      <c r="BV1775" s="5">
        <v>32832.3145</v>
      </c>
      <c r="BW1775" s="95">
        <v>1</v>
      </c>
    </row>
    <row r="1776" spans="1:75" x14ac:dyDescent="0.15">
      <c r="A1776" s="3" t="s">
        <v>116</v>
      </c>
      <c r="B1776" s="93">
        <v>41</v>
      </c>
      <c r="C1776" s="95">
        <v>45</v>
      </c>
      <c r="D1776" s="93">
        <v>2014</v>
      </c>
      <c r="E1776" s="127">
        <v>4823617</v>
      </c>
      <c r="F1776" s="96">
        <v>2078592</v>
      </c>
      <c r="G1776" s="96">
        <v>143753</v>
      </c>
      <c r="H1776" s="126">
        <v>6.5</v>
      </c>
      <c r="I1776" s="135">
        <v>27.566310000000001</v>
      </c>
      <c r="J1776" s="135">
        <v>17.854890000000001</v>
      </c>
      <c r="K1776" s="135">
        <v>5.8309870000000004</v>
      </c>
      <c r="L1776" s="99">
        <v>191981.5</v>
      </c>
      <c r="M1776" s="5">
        <v>40</v>
      </c>
      <c r="N1776" s="128">
        <v>3.6</v>
      </c>
      <c r="O1776" s="95">
        <v>181483100</v>
      </c>
      <c r="P1776" s="146">
        <v>149752</v>
      </c>
      <c r="Q1776" s="99">
        <v>25356.333333333332</v>
      </c>
      <c r="R1776" s="99">
        <v>11251.5</v>
      </c>
      <c r="S1776" s="99">
        <v>834511</v>
      </c>
      <c r="T1776" s="99">
        <v>395209</v>
      </c>
      <c r="U1776" s="99">
        <v>217</v>
      </c>
      <c r="V1776" s="99">
        <v>274</v>
      </c>
      <c r="W1776" s="99">
        <v>330</v>
      </c>
      <c r="X1776" s="99">
        <v>189</v>
      </c>
      <c r="Y1776" s="99">
        <v>347</v>
      </c>
      <c r="Z1776" s="99">
        <v>497</v>
      </c>
      <c r="AA1776" s="99">
        <v>632</v>
      </c>
      <c r="AB1776" s="92">
        <f t="shared" si="436"/>
        <v>564</v>
      </c>
      <c r="AC1776" s="92">
        <f t="shared" si="437"/>
        <v>771</v>
      </c>
      <c r="AD1776" s="92">
        <f t="shared" si="438"/>
        <v>962</v>
      </c>
      <c r="AE1776" s="131">
        <v>5823.416666666667</v>
      </c>
      <c r="AF1776" s="5">
        <v>721</v>
      </c>
      <c r="AG1776" s="5"/>
      <c r="AH1776" s="5"/>
      <c r="AI1776" s="5"/>
      <c r="AJ1776" s="5">
        <v>788</v>
      </c>
      <c r="AK1776" s="128">
        <v>16.5</v>
      </c>
      <c r="AL1776" s="95">
        <v>0</v>
      </c>
      <c r="AM1776" s="5">
        <v>46</v>
      </c>
      <c r="AN1776" s="5">
        <v>78</v>
      </c>
      <c r="AO1776" s="4">
        <f t="shared" si="439"/>
        <v>0.37096774193548387</v>
      </c>
      <c r="AP1776" s="5">
        <v>18</v>
      </c>
      <c r="AQ1776" s="5">
        <v>28</v>
      </c>
      <c r="AR1776" s="97">
        <f t="shared" si="440"/>
        <v>0.39130434782608697</v>
      </c>
      <c r="AS1776" s="115">
        <v>7.6499999999999999E-2</v>
      </c>
      <c r="AT1776" s="115">
        <v>0.34</v>
      </c>
      <c r="AU1776" s="115">
        <v>0.4</v>
      </c>
      <c r="AV1776" s="100">
        <v>0.45</v>
      </c>
      <c r="AW1776" s="5">
        <v>496</v>
      </c>
      <c r="AX1776" s="5">
        <v>3305</v>
      </c>
      <c r="AY1776" s="5">
        <v>5460</v>
      </c>
      <c r="AZ1776" s="92">
        <v>6143</v>
      </c>
      <c r="BA1776" s="100">
        <v>7.6499999999999999E-2</v>
      </c>
      <c r="BB1776" s="100">
        <v>0.1598</v>
      </c>
      <c r="BC1776" s="100">
        <v>0.21060000000000001</v>
      </c>
      <c r="BD1776" s="100">
        <v>0.21060000000000001</v>
      </c>
      <c r="BE1776" s="94">
        <v>0</v>
      </c>
      <c r="BF1776" s="94"/>
      <c r="BG1776" s="94"/>
      <c r="BH1776" s="5">
        <v>0</v>
      </c>
      <c r="BI1776" s="4">
        <v>7.25</v>
      </c>
      <c r="BJ1776" s="4">
        <v>7.25</v>
      </c>
      <c r="BK1776" s="5">
        <v>118245</v>
      </c>
      <c r="BL1776" s="5">
        <v>8292</v>
      </c>
      <c r="BM1776" s="5">
        <v>1207</v>
      </c>
      <c r="BN1776" s="5">
        <v>108746</v>
      </c>
      <c r="BO1776" s="145">
        <v>1089973</v>
      </c>
      <c r="BP1776" s="5">
        <v>113179</v>
      </c>
      <c r="BQ1776" s="5">
        <v>327074.01390000002</v>
      </c>
      <c r="BR1776" s="5">
        <v>32922.938900000001</v>
      </c>
      <c r="BS1776" s="5">
        <v>472289.70390000002</v>
      </c>
      <c r="BT1776" s="5">
        <v>214644.49979999999</v>
      </c>
      <c r="BU1776" s="5">
        <v>16218.7767</v>
      </c>
      <c r="BV1776" s="5">
        <v>270238.64319999999</v>
      </c>
      <c r="BW1776" s="95">
        <v>0</v>
      </c>
    </row>
    <row r="1777" spans="1:75" x14ac:dyDescent="0.15">
      <c r="A1777" s="3" t="s">
        <v>117</v>
      </c>
      <c r="B1777" s="93">
        <v>42</v>
      </c>
      <c r="C1777" s="95">
        <v>46</v>
      </c>
      <c r="D1777" s="93">
        <v>2014</v>
      </c>
      <c r="E1777" s="127">
        <v>849129</v>
      </c>
      <c r="F1777" s="96">
        <v>431382</v>
      </c>
      <c r="G1777" s="96">
        <v>15333</v>
      </c>
      <c r="H1777" s="126">
        <v>3.4</v>
      </c>
      <c r="I1777" s="135">
        <v>21.47927</v>
      </c>
      <c r="J1777" s="135">
        <v>13.470079999999999</v>
      </c>
      <c r="K1777" s="135">
        <v>5.6817849999999996</v>
      </c>
      <c r="L1777" s="99">
        <v>46369.9</v>
      </c>
      <c r="M1777" s="5">
        <v>7</v>
      </c>
      <c r="N1777" s="128">
        <v>3.1</v>
      </c>
      <c r="O1777" s="95">
        <v>39872200</v>
      </c>
      <c r="P1777" s="146">
        <v>10631</v>
      </c>
      <c r="Q1777" s="99">
        <v>6237.333333333333</v>
      </c>
      <c r="R1777" s="99">
        <v>3122.4166666666665</v>
      </c>
      <c r="S1777" s="99">
        <v>100938</v>
      </c>
      <c r="T1777" s="99">
        <v>44039</v>
      </c>
      <c r="U1777" s="99">
        <v>536</v>
      </c>
      <c r="V1777" s="99">
        <v>599</v>
      </c>
      <c r="W1777" s="99">
        <v>662</v>
      </c>
      <c r="X1777" s="99">
        <v>189</v>
      </c>
      <c r="Y1777" s="99">
        <v>347</v>
      </c>
      <c r="Z1777" s="99">
        <v>497</v>
      </c>
      <c r="AA1777" s="99">
        <v>632</v>
      </c>
      <c r="AB1777" s="92">
        <f t="shared" si="436"/>
        <v>883</v>
      </c>
      <c r="AC1777" s="92">
        <f t="shared" si="437"/>
        <v>1096</v>
      </c>
      <c r="AD1777" s="92">
        <f t="shared" si="438"/>
        <v>1288</v>
      </c>
      <c r="AE1777" s="131">
        <v>2345.25</v>
      </c>
      <c r="AF1777" s="5">
        <v>721</v>
      </c>
      <c r="AG1777" s="5"/>
      <c r="AH1777" s="5"/>
      <c r="AI1777" s="5"/>
      <c r="AJ1777" s="5">
        <v>109</v>
      </c>
      <c r="AK1777" s="128">
        <v>12.8</v>
      </c>
      <c r="AL1777" s="95">
        <v>0</v>
      </c>
      <c r="AM1777" s="5">
        <v>17</v>
      </c>
      <c r="AN1777" s="5">
        <v>53</v>
      </c>
      <c r="AO1777" s="4">
        <f t="shared" si="439"/>
        <v>0.24285714285714285</v>
      </c>
      <c r="AP1777" s="5">
        <v>7</v>
      </c>
      <c r="AQ1777" s="5">
        <v>28</v>
      </c>
      <c r="AR1777" s="97">
        <f t="shared" si="440"/>
        <v>0.2</v>
      </c>
      <c r="AS1777" s="115">
        <v>7.6499999999999999E-2</v>
      </c>
      <c r="AT1777" s="115">
        <v>0.34</v>
      </c>
      <c r="AU1777" s="115">
        <v>0.4</v>
      </c>
      <c r="AV1777" s="100">
        <v>0.45</v>
      </c>
      <c r="AW1777" s="5">
        <v>496</v>
      </c>
      <c r="AX1777" s="5">
        <v>3305</v>
      </c>
      <c r="AY1777" s="5">
        <v>5460</v>
      </c>
      <c r="AZ1777" s="92">
        <v>6143</v>
      </c>
      <c r="BA1777" s="100">
        <v>7.6499999999999999E-2</v>
      </c>
      <c r="BB1777" s="100">
        <v>0.1598</v>
      </c>
      <c r="BC1777" s="100">
        <v>0.21060000000000001</v>
      </c>
      <c r="BD1777" s="100">
        <v>0.21060000000000001</v>
      </c>
      <c r="BE1777" s="94">
        <v>0</v>
      </c>
      <c r="BF1777" s="94"/>
      <c r="BG1777" s="94"/>
      <c r="BH1777" s="5">
        <v>0</v>
      </c>
      <c r="BI1777" s="4">
        <v>7.25</v>
      </c>
      <c r="BJ1777" s="4">
        <v>7.25</v>
      </c>
      <c r="BK1777" s="5">
        <v>14880</v>
      </c>
      <c r="BL1777" s="5">
        <v>1434</v>
      </c>
      <c r="BM1777" s="5">
        <v>116</v>
      </c>
      <c r="BN1777" s="5">
        <v>13330</v>
      </c>
      <c r="BO1777" s="145">
        <v>105085</v>
      </c>
      <c r="BP1777" s="5">
        <v>19573</v>
      </c>
      <c r="BQ1777" s="5">
        <v>43135.440900000001</v>
      </c>
      <c r="BR1777" s="5">
        <v>9117.5295000000006</v>
      </c>
      <c r="BS1777" s="5">
        <v>107748.8913</v>
      </c>
      <c r="BT1777" s="5">
        <v>20347.6993</v>
      </c>
      <c r="BU1777" s="5">
        <v>2336.1545999999998</v>
      </c>
      <c r="BV1777" s="5">
        <v>28419.6332</v>
      </c>
      <c r="BW1777" s="95">
        <v>0</v>
      </c>
    </row>
    <row r="1778" spans="1:75" x14ac:dyDescent="0.15">
      <c r="A1778" s="3" t="s">
        <v>118</v>
      </c>
      <c r="B1778" s="93">
        <v>43</v>
      </c>
      <c r="C1778" s="95">
        <v>47</v>
      </c>
      <c r="D1778" s="93">
        <v>2014</v>
      </c>
      <c r="E1778" s="127">
        <v>6541223</v>
      </c>
      <c r="F1778" s="96">
        <v>2825051</v>
      </c>
      <c r="G1778" s="96">
        <v>199135</v>
      </c>
      <c r="H1778" s="126">
        <v>6.6</v>
      </c>
      <c r="I1778" s="135">
        <v>24.36637</v>
      </c>
      <c r="J1778" s="135">
        <v>13.290229999999999</v>
      </c>
      <c r="K1778" s="135">
        <v>4.6831670000000001</v>
      </c>
      <c r="L1778" s="99">
        <v>303788.79999999999</v>
      </c>
      <c r="M1778" s="5">
        <v>54</v>
      </c>
      <c r="N1778" s="128">
        <v>3.5</v>
      </c>
      <c r="O1778" s="95">
        <v>266873500</v>
      </c>
      <c r="P1778" s="146">
        <v>107238</v>
      </c>
      <c r="Q1778" s="99">
        <v>113748.75</v>
      </c>
      <c r="R1778" s="99">
        <v>47692.083333333336</v>
      </c>
      <c r="S1778" s="99">
        <v>1312505</v>
      </c>
      <c r="T1778" s="99">
        <v>650251</v>
      </c>
      <c r="U1778" s="99">
        <v>142</v>
      </c>
      <c r="V1778" s="99">
        <v>185</v>
      </c>
      <c r="W1778" s="99">
        <v>226</v>
      </c>
      <c r="X1778" s="99">
        <v>189</v>
      </c>
      <c r="Y1778" s="99">
        <v>347</v>
      </c>
      <c r="Z1778" s="99">
        <v>497</v>
      </c>
      <c r="AA1778" s="99">
        <v>632</v>
      </c>
      <c r="AB1778" s="92">
        <f t="shared" si="436"/>
        <v>489</v>
      </c>
      <c r="AC1778" s="92">
        <f t="shared" si="437"/>
        <v>682</v>
      </c>
      <c r="AD1778" s="92">
        <f t="shared" si="438"/>
        <v>858</v>
      </c>
      <c r="AE1778" s="131">
        <v>18609.75</v>
      </c>
      <c r="AF1778" s="5">
        <v>721</v>
      </c>
      <c r="AG1778" s="5"/>
      <c r="AH1778" s="5"/>
      <c r="AI1778" s="5"/>
      <c r="AJ1778" s="5">
        <v>1122</v>
      </c>
      <c r="AK1778" s="128">
        <v>17.3</v>
      </c>
      <c r="AL1778" s="95">
        <v>0</v>
      </c>
      <c r="AM1778" s="5">
        <v>27</v>
      </c>
      <c r="AN1778" s="5">
        <v>71</v>
      </c>
      <c r="AO1778" s="4">
        <f t="shared" si="439"/>
        <v>0.27551020408163263</v>
      </c>
      <c r="AP1778" s="5">
        <v>7</v>
      </c>
      <c r="AQ1778" s="5">
        <v>26</v>
      </c>
      <c r="AR1778" s="97">
        <f t="shared" si="440"/>
        <v>0.21212121212121213</v>
      </c>
      <c r="AS1778" s="115">
        <v>7.6499999999999999E-2</v>
      </c>
      <c r="AT1778" s="115">
        <v>0.34</v>
      </c>
      <c r="AU1778" s="115">
        <v>0.4</v>
      </c>
      <c r="AV1778" s="100">
        <v>0.45</v>
      </c>
      <c r="AW1778" s="5">
        <v>496</v>
      </c>
      <c r="AX1778" s="5">
        <v>3305</v>
      </c>
      <c r="AY1778" s="5">
        <v>5460</v>
      </c>
      <c r="AZ1778" s="92">
        <v>6143</v>
      </c>
      <c r="BA1778" s="100">
        <v>7.6499999999999999E-2</v>
      </c>
      <c r="BB1778" s="100">
        <v>0.1598</v>
      </c>
      <c r="BC1778" s="100">
        <v>0.21060000000000001</v>
      </c>
      <c r="BD1778" s="100">
        <v>0.21060000000000001</v>
      </c>
      <c r="BE1778" s="94">
        <v>0</v>
      </c>
      <c r="BF1778" s="94"/>
      <c r="BG1778" s="94"/>
      <c r="BH1778" s="5">
        <v>0</v>
      </c>
      <c r="BI1778" s="4">
        <v>7.25</v>
      </c>
      <c r="BJ1778" s="4">
        <v>7.25</v>
      </c>
      <c r="BK1778" s="5">
        <v>183778</v>
      </c>
      <c r="BL1778" s="5">
        <v>11846</v>
      </c>
      <c r="BM1778" s="5">
        <v>1411</v>
      </c>
      <c r="BN1778" s="5">
        <v>170521</v>
      </c>
      <c r="BO1778" s="145">
        <v>1424822</v>
      </c>
      <c r="BP1778" s="5">
        <v>153742</v>
      </c>
      <c r="BQ1778" s="5">
        <v>439701.03600000002</v>
      </c>
      <c r="BR1778" s="5">
        <v>47356.232600000003</v>
      </c>
      <c r="BS1778" s="5">
        <v>649935.15520000004</v>
      </c>
      <c r="BT1778" s="5">
        <v>278620.89809999999</v>
      </c>
      <c r="BU1778" s="5">
        <v>23935.936799999999</v>
      </c>
      <c r="BV1778" s="5">
        <v>361069.63919999998</v>
      </c>
      <c r="BW1778" s="95">
        <v>0</v>
      </c>
    </row>
    <row r="1779" spans="1:75" x14ac:dyDescent="0.15">
      <c r="A1779" s="3" t="s">
        <v>119</v>
      </c>
      <c r="B1779" s="93">
        <v>44</v>
      </c>
      <c r="C1779" s="95">
        <v>48</v>
      </c>
      <c r="D1779" s="93">
        <v>2014</v>
      </c>
      <c r="E1779" s="127">
        <v>26964333</v>
      </c>
      <c r="F1779" s="96">
        <v>12374172</v>
      </c>
      <c r="G1779" s="96">
        <v>665280</v>
      </c>
      <c r="H1779" s="126">
        <v>5.0999999999999996</v>
      </c>
      <c r="I1779" s="135">
        <v>28.95899</v>
      </c>
      <c r="J1779" s="135">
        <v>18.266069999999999</v>
      </c>
      <c r="K1779" s="135">
        <v>5.2282849999999996</v>
      </c>
      <c r="L1779" s="99">
        <v>1568070.8</v>
      </c>
      <c r="M1779" s="5">
        <v>527</v>
      </c>
      <c r="N1779" s="128">
        <v>7.1</v>
      </c>
      <c r="O1779" s="95">
        <v>1248709900</v>
      </c>
      <c r="P1779" s="146">
        <v>801005</v>
      </c>
      <c r="Q1779" s="99">
        <v>80118.25</v>
      </c>
      <c r="R1779" s="99">
        <v>36499.833333333336</v>
      </c>
      <c r="S1779" s="99">
        <v>3852675</v>
      </c>
      <c r="T1779" s="99">
        <v>1607669</v>
      </c>
      <c r="U1779" s="99">
        <v>240</v>
      </c>
      <c r="V1779" s="99">
        <v>277</v>
      </c>
      <c r="W1779" s="99">
        <v>333</v>
      </c>
      <c r="X1779" s="99">
        <v>189</v>
      </c>
      <c r="Y1779" s="99">
        <v>347</v>
      </c>
      <c r="Z1779" s="99">
        <v>497</v>
      </c>
      <c r="AA1779" s="99">
        <v>632</v>
      </c>
      <c r="AB1779" s="92">
        <f t="shared" si="436"/>
        <v>587</v>
      </c>
      <c r="AC1779" s="92">
        <f t="shared" si="437"/>
        <v>774</v>
      </c>
      <c r="AD1779" s="92">
        <f t="shared" si="438"/>
        <v>965</v>
      </c>
      <c r="AE1779" s="131">
        <v>26994.416666666668</v>
      </c>
      <c r="AF1779" s="5">
        <v>721</v>
      </c>
      <c r="AG1779" s="5"/>
      <c r="AH1779" s="5"/>
      <c r="AI1779" s="5"/>
      <c r="AJ1779" s="5">
        <v>4364</v>
      </c>
      <c r="AK1779" s="128">
        <v>16.399999999999999</v>
      </c>
      <c r="AL1779" s="95">
        <v>0</v>
      </c>
      <c r="AM1779" s="5">
        <v>55</v>
      </c>
      <c r="AN1779" s="5">
        <v>95</v>
      </c>
      <c r="AO1779" s="4">
        <f t="shared" si="439"/>
        <v>0.36666666666666664</v>
      </c>
      <c r="AP1779" s="5">
        <v>12</v>
      </c>
      <c r="AQ1779" s="5">
        <v>18</v>
      </c>
      <c r="AR1779" s="97">
        <f t="shared" si="440"/>
        <v>0.4</v>
      </c>
      <c r="AS1779" s="115">
        <v>7.6499999999999999E-2</v>
      </c>
      <c r="AT1779" s="115">
        <v>0.34</v>
      </c>
      <c r="AU1779" s="115">
        <v>0.4</v>
      </c>
      <c r="AV1779" s="100">
        <v>0.45</v>
      </c>
      <c r="AW1779" s="5">
        <v>496</v>
      </c>
      <c r="AX1779" s="5">
        <v>3305</v>
      </c>
      <c r="AY1779" s="5">
        <v>5460</v>
      </c>
      <c r="AZ1779" s="92">
        <v>6143</v>
      </c>
      <c r="BA1779" s="100">
        <v>7.6499999999999999E-2</v>
      </c>
      <c r="BB1779" s="100">
        <v>0.1598</v>
      </c>
      <c r="BC1779" s="100">
        <v>0.21060000000000001</v>
      </c>
      <c r="BD1779" s="100">
        <v>0.21060000000000001</v>
      </c>
      <c r="BE1779" s="94">
        <v>0</v>
      </c>
      <c r="BF1779" s="94"/>
      <c r="BG1779" s="94"/>
      <c r="BH1779" s="5">
        <v>0</v>
      </c>
      <c r="BI1779" s="4">
        <v>7.25</v>
      </c>
      <c r="BJ1779" s="4">
        <v>7.25</v>
      </c>
      <c r="BK1779" s="5">
        <v>665989</v>
      </c>
      <c r="BL1779" s="5">
        <v>104973</v>
      </c>
      <c r="BM1779" s="5">
        <v>6730</v>
      </c>
      <c r="BN1779" s="5">
        <v>554286</v>
      </c>
      <c r="BO1779" s="145">
        <v>4089970</v>
      </c>
      <c r="BP1779" s="5">
        <v>916461</v>
      </c>
      <c r="BQ1779" s="5">
        <v>2280923.176</v>
      </c>
      <c r="BR1779" s="5">
        <v>268962.16110000003</v>
      </c>
      <c r="BS1779" s="5">
        <v>3322459.6667999998</v>
      </c>
      <c r="BT1779" s="5">
        <v>1448788.6261</v>
      </c>
      <c r="BU1779" s="5">
        <v>136499.37400000001</v>
      </c>
      <c r="BV1779" s="5">
        <v>1864859.1634</v>
      </c>
      <c r="BW1779" s="95">
        <v>0</v>
      </c>
    </row>
    <row r="1780" spans="1:75" x14ac:dyDescent="0.15">
      <c r="A1780" s="3" t="s">
        <v>120</v>
      </c>
      <c r="B1780" s="93">
        <v>45</v>
      </c>
      <c r="C1780" s="95">
        <v>49</v>
      </c>
      <c r="D1780" s="93">
        <v>2014</v>
      </c>
      <c r="E1780" s="127">
        <v>2936879</v>
      </c>
      <c r="F1780" s="96">
        <v>1372636</v>
      </c>
      <c r="G1780" s="96">
        <v>54429</v>
      </c>
      <c r="H1780" s="126">
        <v>3.8</v>
      </c>
      <c r="I1780" s="135">
        <v>23.473479999999999</v>
      </c>
      <c r="J1780" s="135">
        <v>13.58095</v>
      </c>
      <c r="K1780" s="135">
        <v>5.7205079999999997</v>
      </c>
      <c r="L1780" s="99">
        <v>141528</v>
      </c>
      <c r="M1780" s="5">
        <v>54</v>
      </c>
      <c r="N1780" s="128">
        <v>5.7</v>
      </c>
      <c r="O1780" s="95">
        <v>113140900</v>
      </c>
      <c r="P1780" s="146">
        <v>222363</v>
      </c>
      <c r="Q1780" s="99">
        <v>10562.083333333334</v>
      </c>
      <c r="R1780" s="99">
        <v>4320.333333333333</v>
      </c>
      <c r="S1780" s="99">
        <v>229911</v>
      </c>
      <c r="T1780" s="99">
        <v>90570</v>
      </c>
      <c r="U1780" s="99">
        <v>399</v>
      </c>
      <c r="V1780" s="99">
        <v>498</v>
      </c>
      <c r="W1780" s="99">
        <v>583</v>
      </c>
      <c r="X1780" s="99">
        <v>189</v>
      </c>
      <c r="Y1780" s="99">
        <v>347</v>
      </c>
      <c r="Z1780" s="99">
        <v>497</v>
      </c>
      <c r="AA1780" s="99">
        <v>632</v>
      </c>
      <c r="AB1780" s="92">
        <f t="shared" si="436"/>
        <v>746</v>
      </c>
      <c r="AC1780" s="92">
        <f t="shared" si="437"/>
        <v>995</v>
      </c>
      <c r="AD1780" s="92">
        <f t="shared" si="438"/>
        <v>1215</v>
      </c>
      <c r="AE1780" s="131">
        <v>2094.9166666666665</v>
      </c>
      <c r="AF1780" s="5">
        <v>721</v>
      </c>
      <c r="AG1780" s="5"/>
      <c r="AH1780" s="5"/>
      <c r="AI1780" s="5"/>
      <c r="AJ1780" s="5">
        <v>298</v>
      </c>
      <c r="AK1780" s="128">
        <v>10.199999999999999</v>
      </c>
      <c r="AL1780" s="95">
        <v>0</v>
      </c>
      <c r="AM1780" s="5">
        <v>14</v>
      </c>
      <c r="AN1780" s="5">
        <v>61</v>
      </c>
      <c r="AO1780" s="4">
        <f t="shared" si="439"/>
        <v>0.18666666666666668</v>
      </c>
      <c r="AP1780" s="5">
        <v>5</v>
      </c>
      <c r="AQ1780" s="5">
        <v>24</v>
      </c>
      <c r="AR1780" s="97">
        <f t="shared" si="440"/>
        <v>0.17241379310344829</v>
      </c>
      <c r="AS1780" s="115">
        <v>7.6499999999999999E-2</v>
      </c>
      <c r="AT1780" s="115">
        <v>0.34</v>
      </c>
      <c r="AU1780" s="115">
        <v>0.4</v>
      </c>
      <c r="AV1780" s="100">
        <v>0.45</v>
      </c>
      <c r="AW1780" s="5">
        <v>496</v>
      </c>
      <c r="AX1780" s="5">
        <v>3305</v>
      </c>
      <c r="AY1780" s="5">
        <v>5460</v>
      </c>
      <c r="AZ1780" s="92">
        <v>6143</v>
      </c>
      <c r="BA1780" s="100">
        <v>7.6499999999999999E-2</v>
      </c>
      <c r="BB1780" s="100">
        <v>0.1598</v>
      </c>
      <c r="BC1780" s="100">
        <v>0.21060000000000001</v>
      </c>
      <c r="BD1780" s="100">
        <v>0.21060000000000001</v>
      </c>
      <c r="BE1780" s="94">
        <v>0</v>
      </c>
      <c r="BF1780" s="94"/>
      <c r="BG1780" s="94"/>
      <c r="BH1780" s="5">
        <v>0</v>
      </c>
      <c r="BI1780" s="4">
        <v>7.25</v>
      </c>
      <c r="BJ1780" s="4">
        <v>7.25</v>
      </c>
      <c r="BK1780" s="5">
        <v>31163</v>
      </c>
      <c r="BL1780" s="5">
        <v>2746</v>
      </c>
      <c r="BM1780" s="5">
        <v>210</v>
      </c>
      <c r="BN1780" s="5">
        <v>28207</v>
      </c>
      <c r="BO1780" s="145">
        <v>311905</v>
      </c>
      <c r="BP1780" s="5">
        <v>61259</v>
      </c>
      <c r="BQ1780" s="5">
        <v>137290.44839999999</v>
      </c>
      <c r="BR1780" s="5">
        <v>37387.924899999998</v>
      </c>
      <c r="BS1780" s="5">
        <v>329700.7072</v>
      </c>
      <c r="BT1780" s="5">
        <v>52293.548499999997</v>
      </c>
      <c r="BU1780" s="5">
        <v>8214.2543999999998</v>
      </c>
      <c r="BV1780" s="5">
        <v>75078.3891</v>
      </c>
      <c r="BW1780" s="95">
        <v>0</v>
      </c>
    </row>
    <row r="1781" spans="1:75" x14ac:dyDescent="0.15">
      <c r="A1781" s="3" t="s">
        <v>121</v>
      </c>
      <c r="B1781" s="93">
        <v>46</v>
      </c>
      <c r="C1781" s="95">
        <v>50</v>
      </c>
      <c r="D1781" s="93">
        <v>2014</v>
      </c>
      <c r="E1781" s="127">
        <v>625214</v>
      </c>
      <c r="F1781" s="96">
        <v>333383</v>
      </c>
      <c r="G1781" s="96">
        <v>13675</v>
      </c>
      <c r="H1781" s="126">
        <v>3.9</v>
      </c>
      <c r="I1781" s="135">
        <v>20.82197</v>
      </c>
      <c r="J1781" s="135">
        <v>11.735749999999999</v>
      </c>
      <c r="K1781" s="135">
        <v>4.5426960000000003</v>
      </c>
      <c r="L1781" s="99">
        <v>29690.7</v>
      </c>
      <c r="M1781" s="5">
        <v>1</v>
      </c>
      <c r="N1781" s="128">
        <v>1</v>
      </c>
      <c r="O1781" s="95">
        <v>29886800</v>
      </c>
      <c r="P1781" s="146">
        <v>8604</v>
      </c>
      <c r="Q1781" s="99">
        <v>8177.25</v>
      </c>
      <c r="R1781" s="99">
        <v>3556.75</v>
      </c>
      <c r="S1781" s="99">
        <v>93000</v>
      </c>
      <c r="T1781" s="99">
        <v>48575</v>
      </c>
      <c r="U1781" s="99">
        <v>536</v>
      </c>
      <c r="V1781" s="99">
        <v>640</v>
      </c>
      <c r="W1781" s="99">
        <v>726</v>
      </c>
      <c r="X1781" s="99">
        <v>189</v>
      </c>
      <c r="Y1781" s="99">
        <v>347</v>
      </c>
      <c r="Z1781" s="99">
        <v>497</v>
      </c>
      <c r="AA1781" s="99">
        <v>632</v>
      </c>
      <c r="AB1781" s="92">
        <f t="shared" si="436"/>
        <v>883</v>
      </c>
      <c r="AC1781" s="92">
        <f t="shared" si="437"/>
        <v>1134</v>
      </c>
      <c r="AD1781" s="92">
        <f t="shared" si="438"/>
        <v>1333</v>
      </c>
      <c r="AE1781" s="131">
        <v>1467.1666666666667</v>
      </c>
      <c r="AF1781" s="5">
        <v>721</v>
      </c>
      <c r="AG1781" s="5"/>
      <c r="AH1781" s="5"/>
      <c r="AI1781" s="5"/>
      <c r="AJ1781" s="5">
        <v>57</v>
      </c>
      <c r="AK1781" s="128">
        <v>9.3000000000000007</v>
      </c>
      <c r="AL1781" s="95">
        <v>1</v>
      </c>
      <c r="AM1781" s="5">
        <v>96</v>
      </c>
      <c r="AN1781" s="5">
        <v>45</v>
      </c>
      <c r="AO1781" s="4">
        <f t="shared" si="439"/>
        <v>0.68085106382978722</v>
      </c>
      <c r="AP1781" s="5">
        <v>20</v>
      </c>
      <c r="AQ1781" s="5">
        <v>7</v>
      </c>
      <c r="AR1781" s="97">
        <f t="shared" si="440"/>
        <v>0.7407407407407407</v>
      </c>
      <c r="AS1781" s="115">
        <v>7.6499999999999999E-2</v>
      </c>
      <c r="AT1781" s="115">
        <v>0.34</v>
      </c>
      <c r="AU1781" s="115">
        <v>0.4</v>
      </c>
      <c r="AV1781" s="100">
        <v>0.45</v>
      </c>
      <c r="AW1781" s="5">
        <v>496</v>
      </c>
      <c r="AX1781" s="5">
        <v>3305</v>
      </c>
      <c r="AY1781" s="5">
        <v>5460</v>
      </c>
      <c r="AZ1781" s="92">
        <v>6143</v>
      </c>
      <c r="BA1781" s="100">
        <v>7.6499999999999999E-2</v>
      </c>
      <c r="BB1781" s="100">
        <v>0.1598</v>
      </c>
      <c r="BC1781" s="100">
        <v>0.21060000000000001</v>
      </c>
      <c r="BD1781" s="100">
        <v>0.21060000000000001</v>
      </c>
      <c r="BE1781" s="94">
        <v>0.32</v>
      </c>
      <c r="BF1781" s="94"/>
      <c r="BG1781" s="94"/>
      <c r="BH1781" s="5">
        <v>1</v>
      </c>
      <c r="BI1781" s="4">
        <v>7.25</v>
      </c>
      <c r="BJ1781" s="4">
        <v>8.73</v>
      </c>
      <c r="BK1781" s="5">
        <v>15825</v>
      </c>
      <c r="BL1781" s="5">
        <v>1002</v>
      </c>
      <c r="BM1781" s="5">
        <v>64</v>
      </c>
      <c r="BN1781" s="5">
        <v>14759</v>
      </c>
      <c r="BO1781" s="145">
        <v>183705</v>
      </c>
      <c r="BP1781" s="5">
        <v>14227</v>
      </c>
      <c r="BQ1781" s="5">
        <v>23826.584800000001</v>
      </c>
      <c r="BR1781" s="5">
        <v>4384.8046999999997</v>
      </c>
      <c r="BS1781" s="5">
        <v>50499.9401</v>
      </c>
      <c r="BT1781" s="5">
        <v>14976.331899999999</v>
      </c>
      <c r="BU1781" s="5">
        <v>2361.4974000000002</v>
      </c>
      <c r="BV1781" s="5">
        <v>22969.0759</v>
      </c>
      <c r="BW1781" s="95">
        <v>1</v>
      </c>
    </row>
    <row r="1782" spans="1:75" x14ac:dyDescent="0.15">
      <c r="A1782" s="3" t="s">
        <v>122</v>
      </c>
      <c r="B1782" s="93">
        <v>47</v>
      </c>
      <c r="C1782" s="95">
        <v>51</v>
      </c>
      <c r="D1782" s="93">
        <v>2014</v>
      </c>
      <c r="E1782" s="127">
        <v>8310993</v>
      </c>
      <c r="F1782" s="96">
        <v>4019470</v>
      </c>
      <c r="G1782" s="96">
        <v>221709</v>
      </c>
      <c r="H1782" s="126">
        <v>5.2</v>
      </c>
      <c r="I1782" s="135">
        <v>20.99165</v>
      </c>
      <c r="J1782" s="135">
        <v>11.486000000000001</v>
      </c>
      <c r="K1782" s="135">
        <v>3.9660099999999998</v>
      </c>
      <c r="L1782" s="99">
        <v>464514.4</v>
      </c>
      <c r="M1782" s="5">
        <v>69</v>
      </c>
      <c r="N1782" s="128">
        <v>3.6</v>
      </c>
      <c r="O1782" s="95">
        <v>421873600</v>
      </c>
      <c r="P1782" s="146">
        <v>159863</v>
      </c>
      <c r="Q1782" s="99">
        <v>60724.333333333336</v>
      </c>
      <c r="R1782" s="99">
        <v>27776.666666666668</v>
      </c>
      <c r="S1782" s="99">
        <v>918902</v>
      </c>
      <c r="T1782" s="99">
        <v>443607</v>
      </c>
      <c r="U1782" s="99">
        <v>254</v>
      </c>
      <c r="V1782" s="99">
        <v>320</v>
      </c>
      <c r="W1782" s="99">
        <v>382</v>
      </c>
      <c r="X1782" s="99">
        <v>189</v>
      </c>
      <c r="Y1782" s="99">
        <v>347</v>
      </c>
      <c r="Z1782" s="99">
        <v>497</v>
      </c>
      <c r="AA1782" s="99">
        <v>632</v>
      </c>
      <c r="AB1782" s="92">
        <f t="shared" si="436"/>
        <v>601</v>
      </c>
      <c r="AC1782" s="92">
        <f t="shared" si="437"/>
        <v>817</v>
      </c>
      <c r="AD1782" s="92">
        <f t="shared" si="438"/>
        <v>1014</v>
      </c>
      <c r="AE1782" s="131">
        <v>11100.416666666666</v>
      </c>
      <c r="AF1782" s="5">
        <v>721</v>
      </c>
      <c r="AG1782" s="5"/>
      <c r="AH1782" s="5"/>
      <c r="AI1782" s="5"/>
      <c r="AJ1782" s="5">
        <v>842</v>
      </c>
      <c r="AK1782" s="128">
        <v>10.199999999999999</v>
      </c>
      <c r="AL1782" s="95">
        <v>1</v>
      </c>
      <c r="AM1782" s="5">
        <v>33</v>
      </c>
      <c r="AN1782" s="5">
        <v>67</v>
      </c>
      <c r="AO1782" s="4">
        <f t="shared" si="439"/>
        <v>0.33</v>
      </c>
      <c r="AP1782" s="5">
        <v>20</v>
      </c>
      <c r="AQ1782" s="5">
        <v>20</v>
      </c>
      <c r="AR1782" s="97">
        <f t="shared" si="440"/>
        <v>0.5</v>
      </c>
      <c r="AS1782" s="115">
        <v>7.6499999999999999E-2</v>
      </c>
      <c r="AT1782" s="115">
        <v>0.34</v>
      </c>
      <c r="AU1782" s="115">
        <v>0.4</v>
      </c>
      <c r="AV1782" s="100">
        <v>0.45</v>
      </c>
      <c r="AW1782" s="5">
        <v>496</v>
      </c>
      <c r="AX1782" s="5">
        <v>3305</v>
      </c>
      <c r="AY1782" s="5">
        <v>5460</v>
      </c>
      <c r="AZ1782" s="92">
        <v>6143</v>
      </c>
      <c r="BA1782" s="100">
        <v>7.6499999999999999E-2</v>
      </c>
      <c r="BB1782" s="100">
        <v>0.1598</v>
      </c>
      <c r="BC1782" s="100">
        <v>0.21060000000000001</v>
      </c>
      <c r="BD1782" s="100">
        <v>0.21060000000000001</v>
      </c>
      <c r="BE1782" s="94">
        <v>0.2</v>
      </c>
      <c r="BF1782" s="94"/>
      <c r="BG1782" s="94"/>
      <c r="BH1782" s="5">
        <v>0</v>
      </c>
      <c r="BI1782" s="4">
        <v>7.25</v>
      </c>
      <c r="BJ1782" s="4">
        <v>7.25</v>
      </c>
      <c r="BK1782" s="5">
        <v>155434</v>
      </c>
      <c r="BL1782" s="5">
        <v>18216</v>
      </c>
      <c r="BM1782" s="5">
        <v>1099</v>
      </c>
      <c r="BN1782" s="5">
        <v>136119</v>
      </c>
      <c r="BO1782" s="145">
        <v>906574</v>
      </c>
      <c r="BP1782" s="5">
        <v>144598</v>
      </c>
      <c r="BQ1782" s="5">
        <v>369732.43839999998</v>
      </c>
      <c r="BR1782" s="5">
        <v>65286.916499999999</v>
      </c>
      <c r="BS1782" s="5">
        <v>708104.63859999995</v>
      </c>
      <c r="BT1782" s="5">
        <v>199993.56030000001</v>
      </c>
      <c r="BU1782" s="5">
        <v>24946.933199999999</v>
      </c>
      <c r="BV1782" s="5">
        <v>276308.16249999998</v>
      </c>
      <c r="BW1782" s="95">
        <v>0</v>
      </c>
    </row>
    <row r="1783" spans="1:75" x14ac:dyDescent="0.15">
      <c r="A1783" s="3" t="s">
        <v>123</v>
      </c>
      <c r="B1783" s="93">
        <v>48</v>
      </c>
      <c r="C1783" s="95">
        <v>53</v>
      </c>
      <c r="D1783" s="93">
        <v>2014</v>
      </c>
      <c r="E1783" s="127">
        <v>7054655</v>
      </c>
      <c r="F1783" s="96">
        <v>3277540</v>
      </c>
      <c r="G1783" s="96">
        <v>213947</v>
      </c>
      <c r="H1783" s="126">
        <v>6.1</v>
      </c>
      <c r="I1783" s="135">
        <v>24.695979999999999</v>
      </c>
      <c r="J1783" s="135">
        <v>15.90029</v>
      </c>
      <c r="K1783" s="135">
        <v>6.6118300000000003</v>
      </c>
      <c r="L1783" s="99">
        <v>442930</v>
      </c>
      <c r="M1783" s="5">
        <v>43</v>
      </c>
      <c r="N1783" s="128">
        <v>2.6</v>
      </c>
      <c r="O1783" s="95">
        <v>363326700</v>
      </c>
      <c r="P1783" s="146">
        <v>2129807</v>
      </c>
      <c r="Q1783" s="99">
        <v>94336.583333333328</v>
      </c>
      <c r="R1783" s="99">
        <v>41043.833333333336</v>
      </c>
      <c r="S1783" s="99">
        <v>1095551</v>
      </c>
      <c r="T1783" s="99">
        <v>585105</v>
      </c>
      <c r="U1783" s="99">
        <v>385</v>
      </c>
      <c r="V1783" s="99">
        <v>478</v>
      </c>
      <c r="W1783" s="99">
        <v>562</v>
      </c>
      <c r="X1783" s="99">
        <v>189</v>
      </c>
      <c r="Y1783" s="99">
        <v>347</v>
      </c>
      <c r="Z1783" s="99">
        <v>497</v>
      </c>
      <c r="AA1783" s="99">
        <v>632</v>
      </c>
      <c r="AB1783" s="92">
        <f t="shared" si="436"/>
        <v>732</v>
      </c>
      <c r="AC1783" s="92">
        <f t="shared" si="437"/>
        <v>975</v>
      </c>
      <c r="AD1783" s="92">
        <f t="shared" si="438"/>
        <v>1194</v>
      </c>
      <c r="AE1783" s="131">
        <v>15806.583333333334</v>
      </c>
      <c r="AF1783" s="5">
        <v>721</v>
      </c>
      <c r="AG1783" s="5"/>
      <c r="AH1783" s="5"/>
      <c r="AI1783" s="5"/>
      <c r="AJ1783" s="5">
        <v>852</v>
      </c>
      <c r="AK1783" s="128">
        <v>12</v>
      </c>
      <c r="AL1783" s="95">
        <v>1</v>
      </c>
      <c r="AM1783" s="5">
        <v>55</v>
      </c>
      <c r="AN1783" s="5">
        <v>43</v>
      </c>
      <c r="AO1783" s="4">
        <f t="shared" si="439"/>
        <v>0.56122448979591832</v>
      </c>
      <c r="AP1783" s="5">
        <v>25</v>
      </c>
      <c r="AQ1783" s="5">
        <v>24</v>
      </c>
      <c r="AR1783" s="97">
        <f t="shared" si="440"/>
        <v>0.51020408163265307</v>
      </c>
      <c r="AS1783" s="115">
        <v>7.6499999999999999E-2</v>
      </c>
      <c r="AT1783" s="115">
        <v>0.34</v>
      </c>
      <c r="AU1783" s="115">
        <v>0.4</v>
      </c>
      <c r="AV1783" s="100">
        <v>0.45</v>
      </c>
      <c r="AW1783" s="5">
        <v>496</v>
      </c>
      <c r="AX1783" s="5">
        <v>3305</v>
      </c>
      <c r="AY1783" s="5">
        <v>5460</v>
      </c>
      <c r="AZ1783" s="92">
        <v>6143</v>
      </c>
      <c r="BA1783" s="100">
        <v>7.6499999999999999E-2</v>
      </c>
      <c r="BB1783" s="100">
        <v>0.1598</v>
      </c>
      <c r="BC1783" s="100">
        <v>0.21060000000000001</v>
      </c>
      <c r="BD1783" s="100">
        <v>0.21060000000000001</v>
      </c>
      <c r="BE1783" s="94">
        <v>0</v>
      </c>
      <c r="BF1783" s="94"/>
      <c r="BG1783" s="94"/>
      <c r="BH1783" s="5">
        <v>0</v>
      </c>
      <c r="BI1783" s="4">
        <v>7.25</v>
      </c>
      <c r="BJ1783" s="4">
        <v>9.32</v>
      </c>
      <c r="BK1783" s="5">
        <v>151180</v>
      </c>
      <c r="BL1783" s="5">
        <v>17116</v>
      </c>
      <c r="BM1783" s="5">
        <v>887</v>
      </c>
      <c r="BN1783" s="5">
        <v>133177</v>
      </c>
      <c r="BO1783" s="145">
        <v>1588275</v>
      </c>
      <c r="BP1783" s="5">
        <v>183405</v>
      </c>
      <c r="BQ1783" s="5">
        <v>317318.70539999998</v>
      </c>
      <c r="BR1783" s="5">
        <v>52690.503799999999</v>
      </c>
      <c r="BS1783" s="5">
        <v>523555.67540000001</v>
      </c>
      <c r="BT1783" s="5">
        <v>143539.9473</v>
      </c>
      <c r="BU1783" s="5">
        <v>20001.097099999999</v>
      </c>
      <c r="BV1783" s="5">
        <v>187540.33319999999</v>
      </c>
      <c r="BW1783" s="95">
        <v>1</v>
      </c>
    </row>
    <row r="1784" spans="1:75" x14ac:dyDescent="0.15">
      <c r="A1784" s="3" t="s">
        <v>124</v>
      </c>
      <c r="B1784" s="93">
        <v>49</v>
      </c>
      <c r="C1784" s="95">
        <v>54</v>
      </c>
      <c r="D1784" s="93">
        <v>2014</v>
      </c>
      <c r="E1784" s="127">
        <v>1849489</v>
      </c>
      <c r="F1784" s="96">
        <v>736472</v>
      </c>
      <c r="G1784" s="96">
        <v>52349</v>
      </c>
      <c r="H1784" s="126">
        <v>6.6</v>
      </c>
      <c r="I1784" s="135">
        <v>27.72344</v>
      </c>
      <c r="J1784" s="135">
        <v>16.503679999999999</v>
      </c>
      <c r="K1784" s="135">
        <v>4.9993049999999997</v>
      </c>
      <c r="L1784" s="99">
        <v>71769.100000000006</v>
      </c>
      <c r="M1784" s="5">
        <v>5</v>
      </c>
      <c r="N1784" s="128">
        <v>1.3</v>
      </c>
      <c r="O1784" s="95">
        <v>66863600.000000007</v>
      </c>
      <c r="P1784" s="146">
        <v>102821</v>
      </c>
      <c r="Q1784" s="99">
        <v>18649.25</v>
      </c>
      <c r="R1784" s="99">
        <v>8591.4166666666661</v>
      </c>
      <c r="S1784" s="99">
        <v>362501</v>
      </c>
      <c r="T1784" s="99">
        <v>176029</v>
      </c>
      <c r="U1784" s="99">
        <v>301</v>
      </c>
      <c r="V1784" s="99">
        <v>340</v>
      </c>
      <c r="W1784" s="99">
        <v>384</v>
      </c>
      <c r="X1784" s="99">
        <v>189</v>
      </c>
      <c r="Y1784" s="99">
        <v>347</v>
      </c>
      <c r="Z1784" s="99">
        <v>497</v>
      </c>
      <c r="AA1784" s="99">
        <v>632</v>
      </c>
      <c r="AB1784" s="92">
        <f t="shared" si="436"/>
        <v>648</v>
      </c>
      <c r="AC1784" s="92">
        <f t="shared" si="437"/>
        <v>837</v>
      </c>
      <c r="AD1784" s="92">
        <f t="shared" si="438"/>
        <v>1016</v>
      </c>
      <c r="AE1784" s="131">
        <v>4917.333333333333</v>
      </c>
      <c r="AF1784" s="5">
        <v>721</v>
      </c>
      <c r="AG1784" s="5"/>
      <c r="AH1784" s="5"/>
      <c r="AI1784" s="5"/>
      <c r="AJ1784" s="5">
        <v>376</v>
      </c>
      <c r="AK1784" s="128">
        <v>20.6</v>
      </c>
      <c r="AL1784" s="95">
        <v>1</v>
      </c>
      <c r="AM1784" s="5">
        <v>53</v>
      </c>
      <c r="AN1784" s="5">
        <v>47</v>
      </c>
      <c r="AO1784" s="4">
        <f t="shared" si="439"/>
        <v>0.53</v>
      </c>
      <c r="AP1784" s="5">
        <v>24</v>
      </c>
      <c r="AQ1784" s="5">
        <v>10</v>
      </c>
      <c r="AR1784" s="97">
        <f t="shared" si="440"/>
        <v>0.70588235294117652</v>
      </c>
      <c r="AS1784" s="115">
        <v>7.6499999999999999E-2</v>
      </c>
      <c r="AT1784" s="115">
        <v>0.34</v>
      </c>
      <c r="AU1784" s="115">
        <v>0.4</v>
      </c>
      <c r="AV1784" s="100">
        <v>0.45</v>
      </c>
      <c r="AW1784" s="5">
        <v>496</v>
      </c>
      <c r="AX1784" s="5">
        <v>3305</v>
      </c>
      <c r="AY1784" s="5">
        <v>5460</v>
      </c>
      <c r="AZ1784" s="92">
        <v>6143</v>
      </c>
      <c r="BA1784" s="100">
        <v>7.6499999999999999E-2</v>
      </c>
      <c r="BB1784" s="100">
        <v>0.1598</v>
      </c>
      <c r="BC1784" s="100">
        <v>0.21060000000000001</v>
      </c>
      <c r="BD1784" s="100">
        <v>0.21060000000000001</v>
      </c>
      <c r="BE1784" s="94">
        <v>0</v>
      </c>
      <c r="BF1784" s="94"/>
      <c r="BG1784" s="94"/>
      <c r="BH1784" s="5">
        <v>0</v>
      </c>
      <c r="BI1784" s="4">
        <v>7.25</v>
      </c>
      <c r="BJ1784" s="4">
        <v>7.25</v>
      </c>
      <c r="BK1784" s="5">
        <v>77725</v>
      </c>
      <c r="BL1784" s="5">
        <v>2560</v>
      </c>
      <c r="BM1784" s="5">
        <v>472</v>
      </c>
      <c r="BN1784" s="5">
        <v>74693</v>
      </c>
      <c r="BO1784" s="145">
        <v>497890</v>
      </c>
      <c r="BP1784" s="5">
        <v>43763</v>
      </c>
      <c r="BQ1784" s="5">
        <v>119726.3143</v>
      </c>
      <c r="BR1784" s="5">
        <v>8443.8295999999991</v>
      </c>
      <c r="BS1784" s="5">
        <v>192217.06820000001</v>
      </c>
      <c r="BT1784" s="5">
        <v>91152.653600000005</v>
      </c>
      <c r="BU1784" s="5">
        <v>4881.7354999999998</v>
      </c>
      <c r="BV1784" s="5">
        <v>131986.45569999999</v>
      </c>
      <c r="BW1784" s="95">
        <v>1</v>
      </c>
    </row>
    <row r="1785" spans="1:75" x14ac:dyDescent="0.15">
      <c r="A1785" s="3" t="s">
        <v>125</v>
      </c>
      <c r="B1785" s="93">
        <v>50</v>
      </c>
      <c r="C1785" s="95">
        <v>55</v>
      </c>
      <c r="D1785" s="93">
        <v>2014</v>
      </c>
      <c r="E1785" s="127">
        <v>5751525</v>
      </c>
      <c r="F1785" s="96">
        <v>2914992</v>
      </c>
      <c r="G1785" s="96">
        <v>166551</v>
      </c>
      <c r="H1785" s="126">
        <v>5.4</v>
      </c>
      <c r="I1785" s="135">
        <v>18.82976</v>
      </c>
      <c r="J1785" s="135">
        <v>11.990399999999999</v>
      </c>
      <c r="K1785" s="135">
        <v>5.1130100000000001</v>
      </c>
      <c r="L1785" s="99">
        <v>293836.7</v>
      </c>
      <c r="M1785" s="5">
        <v>37</v>
      </c>
      <c r="N1785" s="128">
        <v>2.8</v>
      </c>
      <c r="O1785" s="95">
        <v>258489400</v>
      </c>
      <c r="P1785" s="146">
        <v>46093</v>
      </c>
      <c r="Q1785" s="99">
        <v>66070.5</v>
      </c>
      <c r="R1785" s="99">
        <v>27239.583333333332</v>
      </c>
      <c r="S1785" s="99">
        <v>841533</v>
      </c>
      <c r="T1785" s="99">
        <v>420833</v>
      </c>
      <c r="U1785" s="99">
        <v>608</v>
      </c>
      <c r="V1785" s="99">
        <v>608</v>
      </c>
      <c r="W1785" s="99">
        <v>608</v>
      </c>
      <c r="X1785" s="99">
        <v>189</v>
      </c>
      <c r="Y1785" s="99">
        <v>347</v>
      </c>
      <c r="Z1785" s="99">
        <v>497</v>
      </c>
      <c r="AA1785" s="99">
        <v>632</v>
      </c>
      <c r="AB1785" s="92">
        <f t="shared" si="436"/>
        <v>955</v>
      </c>
      <c r="AC1785" s="92">
        <f t="shared" si="437"/>
        <v>1105</v>
      </c>
      <c r="AD1785" s="92">
        <f t="shared" si="438"/>
        <v>1240</v>
      </c>
      <c r="AE1785" s="131">
        <v>11676.666666666666</v>
      </c>
      <c r="AF1785" s="5">
        <v>721</v>
      </c>
      <c r="AG1785" s="5"/>
      <c r="AH1785" s="5"/>
      <c r="AI1785" s="5"/>
      <c r="AJ1785" s="5">
        <v>628</v>
      </c>
      <c r="AK1785" s="128">
        <v>10.9</v>
      </c>
      <c r="AL1785" s="95">
        <v>0</v>
      </c>
      <c r="AM1785" s="5">
        <v>39</v>
      </c>
      <c r="AN1785" s="5">
        <v>60</v>
      </c>
      <c r="AO1785" s="4">
        <f t="shared" si="439"/>
        <v>0.39393939393939392</v>
      </c>
      <c r="AP1785" s="5">
        <v>15</v>
      </c>
      <c r="AQ1785" s="5">
        <v>18</v>
      </c>
      <c r="AR1785" s="97">
        <f t="shared" si="440"/>
        <v>0.45454545454545453</v>
      </c>
      <c r="AS1785" s="115">
        <v>7.6499999999999999E-2</v>
      </c>
      <c r="AT1785" s="115">
        <v>0.34</v>
      </c>
      <c r="AU1785" s="115">
        <v>0.4</v>
      </c>
      <c r="AV1785" s="100">
        <v>0.45</v>
      </c>
      <c r="AW1785" s="5">
        <v>496</v>
      </c>
      <c r="AX1785" s="5">
        <v>3305</v>
      </c>
      <c r="AY1785" s="5">
        <v>5460</v>
      </c>
      <c r="AZ1785" s="92">
        <v>6143</v>
      </c>
      <c r="BA1785" s="100">
        <v>7.6499999999999999E-2</v>
      </c>
      <c r="BB1785" s="100">
        <v>0.1598</v>
      </c>
      <c r="BC1785" s="100">
        <v>0.21060000000000001</v>
      </c>
      <c r="BD1785" s="100">
        <v>0.21060000000000001</v>
      </c>
      <c r="BE1785" s="94">
        <v>0.04</v>
      </c>
      <c r="BF1785" s="94">
        <v>0.11</v>
      </c>
      <c r="BG1785" s="94">
        <v>0.34</v>
      </c>
      <c r="BH1785" s="5">
        <v>1</v>
      </c>
      <c r="BI1785" s="4">
        <v>7.25</v>
      </c>
      <c r="BJ1785" s="4">
        <v>7.25</v>
      </c>
      <c r="BK1785" s="5">
        <v>117641</v>
      </c>
      <c r="BL1785" s="5">
        <v>6901</v>
      </c>
      <c r="BM1785" s="5">
        <v>875</v>
      </c>
      <c r="BN1785" s="5">
        <v>109865</v>
      </c>
      <c r="BO1785" s="145">
        <v>1200151</v>
      </c>
      <c r="BP1785" s="5">
        <v>108901</v>
      </c>
      <c r="BQ1785" s="5">
        <v>266133.54369999998</v>
      </c>
      <c r="BR1785" s="5">
        <v>36625.939200000001</v>
      </c>
      <c r="BS1785" s="5">
        <v>550170.4423</v>
      </c>
      <c r="BT1785" s="5">
        <v>127167.04829999999</v>
      </c>
      <c r="BU1785" s="5">
        <v>12131.4575</v>
      </c>
      <c r="BV1785" s="5">
        <v>177034.0405</v>
      </c>
      <c r="BW1785" s="95">
        <v>0</v>
      </c>
    </row>
    <row r="1786" spans="1:75" x14ac:dyDescent="0.15">
      <c r="A1786" s="3" t="s">
        <v>126</v>
      </c>
      <c r="B1786" s="93">
        <v>51</v>
      </c>
      <c r="C1786" s="95">
        <v>56</v>
      </c>
      <c r="D1786" s="93">
        <v>2014</v>
      </c>
      <c r="E1786" s="127">
        <v>582531</v>
      </c>
      <c r="F1786" s="96">
        <v>293302</v>
      </c>
      <c r="G1786" s="96">
        <v>12668</v>
      </c>
      <c r="H1786" s="126">
        <v>4.0999999999999996</v>
      </c>
      <c r="I1786" s="135">
        <v>16.875039999999998</v>
      </c>
      <c r="J1786" s="135">
        <v>11.66071</v>
      </c>
      <c r="K1786" s="135">
        <v>3.3508879999999999</v>
      </c>
      <c r="L1786" s="99">
        <v>39431.699999999997</v>
      </c>
      <c r="M1786" s="5">
        <v>5</v>
      </c>
      <c r="N1786" s="128">
        <v>3.4</v>
      </c>
      <c r="O1786" s="95">
        <v>33035400</v>
      </c>
      <c r="P1786" s="146">
        <v>191156</v>
      </c>
      <c r="Q1786" s="99">
        <v>742.58333333333337</v>
      </c>
      <c r="R1786" s="99">
        <v>357.08333333333331</v>
      </c>
      <c r="S1786" s="99">
        <v>35871</v>
      </c>
      <c r="T1786" s="99">
        <v>15249</v>
      </c>
      <c r="U1786" s="99">
        <v>597</v>
      </c>
      <c r="V1786" s="99">
        <v>635</v>
      </c>
      <c r="W1786" s="99">
        <v>635</v>
      </c>
      <c r="X1786" s="99">
        <v>189</v>
      </c>
      <c r="Y1786" s="99">
        <v>347</v>
      </c>
      <c r="Z1786" s="99">
        <v>497</v>
      </c>
      <c r="AA1786" s="99">
        <v>632</v>
      </c>
      <c r="AB1786" s="92">
        <f t="shared" si="436"/>
        <v>944</v>
      </c>
      <c r="AC1786" s="92">
        <f t="shared" si="437"/>
        <v>1131</v>
      </c>
      <c r="AD1786" s="92">
        <f t="shared" si="438"/>
        <v>1267</v>
      </c>
      <c r="AE1786" s="131">
        <v>220.66666666666666</v>
      </c>
      <c r="AF1786" s="5">
        <v>721</v>
      </c>
      <c r="AG1786" s="5"/>
      <c r="AH1786" s="5"/>
      <c r="AI1786" s="5"/>
      <c r="AJ1786" s="5">
        <v>55</v>
      </c>
      <c r="AK1786" s="128">
        <v>9.6999999999999993</v>
      </c>
      <c r="AL1786" s="95">
        <v>0</v>
      </c>
      <c r="AM1786" s="5">
        <v>8</v>
      </c>
      <c r="AN1786" s="5">
        <v>52</v>
      </c>
      <c r="AO1786" s="4">
        <f t="shared" si="439"/>
        <v>0.13333333333333333</v>
      </c>
      <c r="AP1786" s="5">
        <v>4</v>
      </c>
      <c r="AQ1786" s="5">
        <v>26</v>
      </c>
      <c r="AR1786" s="97">
        <f t="shared" si="440"/>
        <v>0.13333333333333333</v>
      </c>
      <c r="AS1786" s="115">
        <v>7.6499999999999999E-2</v>
      </c>
      <c r="AT1786" s="115">
        <v>0.34</v>
      </c>
      <c r="AU1786" s="115">
        <v>0.4</v>
      </c>
      <c r="AV1786" s="100">
        <v>0.45</v>
      </c>
      <c r="AW1786" s="5">
        <v>496</v>
      </c>
      <c r="AX1786" s="5">
        <v>3305</v>
      </c>
      <c r="AY1786" s="5">
        <v>5460</v>
      </c>
      <c r="AZ1786" s="92">
        <v>6143</v>
      </c>
      <c r="BA1786" s="100">
        <v>7.6499999999999999E-2</v>
      </c>
      <c r="BB1786" s="100">
        <v>0.1598</v>
      </c>
      <c r="BC1786" s="100">
        <v>0.21060000000000001</v>
      </c>
      <c r="BD1786" s="100">
        <v>0.21060000000000001</v>
      </c>
      <c r="BE1786" s="94">
        <v>0</v>
      </c>
      <c r="BF1786" s="94"/>
      <c r="BG1786" s="94"/>
      <c r="BH1786" s="5">
        <v>0</v>
      </c>
      <c r="BI1786" s="4">
        <v>7.25</v>
      </c>
      <c r="BJ1786" s="4">
        <v>5.15</v>
      </c>
      <c r="BK1786" s="5">
        <v>6807</v>
      </c>
      <c r="BL1786" s="5">
        <v>329</v>
      </c>
      <c r="BM1786" s="5">
        <v>38</v>
      </c>
      <c r="BN1786" s="5">
        <v>6440</v>
      </c>
      <c r="BO1786" s="145">
        <v>68320</v>
      </c>
      <c r="BP1786" s="5">
        <v>11629</v>
      </c>
      <c r="BQ1786" s="5">
        <v>20697.605800000001</v>
      </c>
      <c r="BR1786" s="5">
        <v>6343.3869999999997</v>
      </c>
      <c r="BS1786" s="5">
        <v>52885.412900000003</v>
      </c>
      <c r="BT1786" s="5">
        <v>9172.6895999999997</v>
      </c>
      <c r="BU1786" s="5">
        <v>1846.1159</v>
      </c>
      <c r="BV1786" s="5">
        <v>14860.002399999999</v>
      </c>
      <c r="BW1786" s="95">
        <v>0</v>
      </c>
    </row>
    <row r="1787" spans="1:75" x14ac:dyDescent="0.15">
      <c r="A1787" s="155" t="s">
        <v>75</v>
      </c>
      <c r="B1787" s="156">
        <v>1</v>
      </c>
      <c r="C1787" s="95">
        <v>1</v>
      </c>
      <c r="D1787" s="156">
        <v>2015</v>
      </c>
      <c r="E1787" s="125">
        <v>4852347</v>
      </c>
      <c r="F1787" s="163">
        <v>2030005</v>
      </c>
      <c r="G1787" s="163">
        <v>131476</v>
      </c>
      <c r="H1787" s="164">
        <v>6.1</v>
      </c>
      <c r="I1787" s="171">
        <v>30.902519999999999</v>
      </c>
      <c r="J1787" s="171">
        <v>19.581489999999999</v>
      </c>
      <c r="K1787" s="171">
        <v>7.0440040000000002</v>
      </c>
      <c r="L1787" s="157">
        <v>200197.5</v>
      </c>
      <c r="M1787" s="160">
        <v>24</v>
      </c>
      <c r="N1787" s="158">
        <v>2.1</v>
      </c>
      <c r="O1787" s="157">
        <v>188711400</v>
      </c>
      <c r="P1787" s="146">
        <v>92732</v>
      </c>
      <c r="Q1787" s="157">
        <v>31774</v>
      </c>
      <c r="R1787" s="157">
        <v>13595</v>
      </c>
      <c r="S1787" s="157">
        <v>889380</v>
      </c>
      <c r="T1787" s="157">
        <v>417943.4167</v>
      </c>
      <c r="U1787" s="157">
        <v>190</v>
      </c>
      <c r="V1787" s="157">
        <v>215</v>
      </c>
      <c r="W1787" s="157">
        <v>245</v>
      </c>
      <c r="X1787" s="157">
        <v>194</v>
      </c>
      <c r="Y1787" s="157">
        <v>357</v>
      </c>
      <c r="Z1787" s="157">
        <v>511</v>
      </c>
      <c r="AA1787" s="157">
        <v>649</v>
      </c>
      <c r="AB1787" s="161">
        <f>ROUND((U1787+Y1787)-MAX(0.3*(U1787-155-490),0),0)</f>
        <v>547</v>
      </c>
      <c r="AC1787" s="161">
        <f>ROUND((V1787+Z1787)-MAX(0.3*(V1787-155-490),0),0)</f>
        <v>726</v>
      </c>
      <c r="AD1787" s="161">
        <f>ROUND((W1787+AA1787)-MAX(0.3*(W1787-165-490),0),0)</f>
        <v>894</v>
      </c>
      <c r="AE1787" s="162">
        <v>6430</v>
      </c>
      <c r="AF1787" s="160">
        <v>733</v>
      </c>
      <c r="AG1787" s="160"/>
      <c r="AH1787" s="160"/>
      <c r="AI1787" s="160"/>
      <c r="AJ1787" s="160">
        <v>784</v>
      </c>
      <c r="AK1787" s="158">
        <v>16.3</v>
      </c>
      <c r="AL1787" s="95">
        <v>0</v>
      </c>
      <c r="AM1787" s="5">
        <v>33</v>
      </c>
      <c r="AN1787" s="5">
        <v>72</v>
      </c>
      <c r="AO1787" s="4">
        <f t="shared" si="439"/>
        <v>0.31428571428571428</v>
      </c>
      <c r="AP1787" s="5">
        <v>8</v>
      </c>
      <c r="AQ1787" s="5">
        <v>26</v>
      </c>
      <c r="AR1787" s="97">
        <f t="shared" si="440"/>
        <v>0.23529411764705882</v>
      </c>
      <c r="AS1787" s="166">
        <v>7.6499999999999999E-2</v>
      </c>
      <c r="AT1787" s="166">
        <v>0.34</v>
      </c>
      <c r="AU1787" s="166">
        <v>0.4</v>
      </c>
      <c r="AV1787" s="167">
        <v>0.45</v>
      </c>
      <c r="AW1787" s="160">
        <v>503</v>
      </c>
      <c r="AX1787" s="160">
        <v>3359</v>
      </c>
      <c r="AY1787" s="160">
        <v>5548</v>
      </c>
      <c r="AZ1787" s="161">
        <v>6242</v>
      </c>
      <c r="BA1787" s="167">
        <v>7.6499999999999999E-2</v>
      </c>
      <c r="BB1787" s="167">
        <v>0.1598</v>
      </c>
      <c r="BC1787" s="167">
        <v>0.21060000000000001</v>
      </c>
      <c r="BD1787" s="167">
        <v>0.21060000000000001</v>
      </c>
      <c r="BE1787" s="168">
        <v>0</v>
      </c>
      <c r="BF1787" s="168"/>
      <c r="BG1787" s="168"/>
      <c r="BH1787" s="160">
        <v>0</v>
      </c>
      <c r="BI1787" s="165">
        <v>7.25</v>
      </c>
      <c r="BJ1787" s="165">
        <v>7.25</v>
      </c>
      <c r="BK1787" s="160">
        <v>170844</v>
      </c>
      <c r="BL1787" s="160">
        <v>9007</v>
      </c>
      <c r="BM1787" s="160">
        <v>850</v>
      </c>
      <c r="BN1787" s="160">
        <v>161006</v>
      </c>
      <c r="BO1787" s="145">
        <v>1050432</v>
      </c>
      <c r="BP1787" s="172">
        <v>132132.75</v>
      </c>
      <c r="BQ1787" s="160">
        <v>370851.68420000002</v>
      </c>
      <c r="BR1787" s="160">
        <v>30415.003400000001</v>
      </c>
      <c r="BS1787" s="160">
        <v>531306.48450000002</v>
      </c>
      <c r="BT1787" s="160">
        <v>211746.8683</v>
      </c>
      <c r="BU1787" s="160">
        <v>11330.314200000001</v>
      </c>
      <c r="BV1787" s="160">
        <v>254270.28649999999</v>
      </c>
      <c r="BW1787" s="95">
        <v>0</v>
      </c>
    </row>
    <row r="1788" spans="1:75" x14ac:dyDescent="0.15">
      <c r="A1788" s="3" t="s">
        <v>76</v>
      </c>
      <c r="B1788" s="93">
        <v>2</v>
      </c>
      <c r="C1788" s="95">
        <v>2</v>
      </c>
      <c r="D1788" s="93">
        <v>2015</v>
      </c>
      <c r="E1788" s="149">
        <v>737498</v>
      </c>
      <c r="F1788" s="96">
        <v>339619</v>
      </c>
      <c r="G1788" s="96">
        <v>23651</v>
      </c>
      <c r="H1788" s="126">
        <v>6.5</v>
      </c>
      <c r="I1788" s="135">
        <v>26.508420000000001</v>
      </c>
      <c r="J1788" s="135">
        <v>15.43435</v>
      </c>
      <c r="K1788" s="135">
        <v>3.2649879999999998</v>
      </c>
      <c r="L1788" s="99">
        <v>50728.1</v>
      </c>
      <c r="M1788" s="5">
        <v>8</v>
      </c>
      <c r="N1788" s="128">
        <v>3.9</v>
      </c>
      <c r="O1788" s="99">
        <v>42505800</v>
      </c>
      <c r="P1788" s="146">
        <v>20272</v>
      </c>
      <c r="Q1788" s="99">
        <v>8471</v>
      </c>
      <c r="R1788" s="99">
        <v>3139</v>
      </c>
      <c r="S1788" s="99">
        <v>81121.25</v>
      </c>
      <c r="T1788" s="99">
        <v>34187.333299999998</v>
      </c>
      <c r="U1788" s="99">
        <v>821</v>
      </c>
      <c r="V1788" s="99">
        <v>923</v>
      </c>
      <c r="W1788" s="99">
        <v>1025</v>
      </c>
      <c r="X1788" s="99">
        <v>227</v>
      </c>
      <c r="Y1788" s="99">
        <v>417</v>
      </c>
      <c r="Z1788" s="99">
        <v>598</v>
      </c>
      <c r="AA1788" s="99">
        <v>759</v>
      </c>
      <c r="AB1788" s="161">
        <f>ROUND((U1788+Y1788)-MAX(0.3*(U1788-266-782),0),0)</f>
        <v>1238</v>
      </c>
      <c r="AC1788" s="161">
        <f>ROUND((V1788+Z1788)-MAX(0.3*(V1788-266-782),0),0)</f>
        <v>1521</v>
      </c>
      <c r="AD1788" s="161">
        <f>ROUND((W1788+AA1788)-MAX(0.3*(W1788-266-782),0),0)</f>
        <v>1784</v>
      </c>
      <c r="AE1788" s="131">
        <v>841</v>
      </c>
      <c r="AF1788" s="5">
        <v>733</v>
      </c>
      <c r="AG1788" s="5"/>
      <c r="AH1788" s="5"/>
      <c r="AI1788" s="5"/>
      <c r="AJ1788" s="5">
        <v>65</v>
      </c>
      <c r="AK1788" s="128">
        <v>9.1999999999999993</v>
      </c>
      <c r="AL1788" s="95">
        <v>0</v>
      </c>
      <c r="AM1788" s="5">
        <v>16</v>
      </c>
      <c r="AN1788" s="5">
        <v>23</v>
      </c>
      <c r="AO1788" s="4">
        <f t="shared" si="439"/>
        <v>0.41025641025641024</v>
      </c>
      <c r="AP1788" s="5">
        <v>6</v>
      </c>
      <c r="AQ1788" s="5">
        <v>14</v>
      </c>
      <c r="AR1788" s="97">
        <f t="shared" si="440"/>
        <v>0.3</v>
      </c>
      <c r="AS1788" s="115">
        <v>7.6499999999999999E-2</v>
      </c>
      <c r="AT1788" s="115">
        <v>0.34</v>
      </c>
      <c r="AU1788" s="115">
        <v>0.4</v>
      </c>
      <c r="AV1788" s="100">
        <v>0.45</v>
      </c>
      <c r="AW1788" s="5">
        <v>503</v>
      </c>
      <c r="AX1788" s="5">
        <v>3359</v>
      </c>
      <c r="AY1788" s="5">
        <v>5548</v>
      </c>
      <c r="AZ1788" s="92">
        <v>6242</v>
      </c>
      <c r="BA1788" s="100">
        <v>7.6499999999999999E-2</v>
      </c>
      <c r="BB1788" s="100">
        <v>0.1598</v>
      </c>
      <c r="BC1788" s="100">
        <v>0.21060000000000001</v>
      </c>
      <c r="BD1788" s="100">
        <v>0.21060000000000001</v>
      </c>
      <c r="BE1788" s="94">
        <v>0</v>
      </c>
      <c r="BF1788" s="94"/>
      <c r="BG1788" s="94"/>
      <c r="BH1788" s="5">
        <v>0</v>
      </c>
      <c r="BI1788" s="4">
        <v>7.25</v>
      </c>
      <c r="BJ1788" s="4">
        <v>8.75</v>
      </c>
      <c r="BK1788" s="5">
        <v>12515</v>
      </c>
      <c r="BL1788" s="5">
        <v>1789</v>
      </c>
      <c r="BM1788" s="5">
        <v>79</v>
      </c>
      <c r="BN1788" s="5">
        <v>10652</v>
      </c>
      <c r="BO1788" s="145">
        <v>130021</v>
      </c>
      <c r="BP1788" s="150">
        <v>19682</v>
      </c>
      <c r="BQ1788" s="5">
        <v>37477.765700000004</v>
      </c>
      <c r="BR1788" s="5">
        <v>3126.5140999999999</v>
      </c>
      <c r="BS1788" s="5">
        <v>53616.924400000004</v>
      </c>
      <c r="BT1788" s="5">
        <v>20161.946499999998</v>
      </c>
      <c r="BU1788" s="5">
        <v>1056.9912999999999</v>
      </c>
      <c r="BV1788" s="5">
        <v>25111.231</v>
      </c>
      <c r="BW1788" s="95">
        <f>(365-244)/365</f>
        <v>0.33150684931506852</v>
      </c>
    </row>
    <row r="1789" spans="1:75" x14ac:dyDescent="0.15">
      <c r="A1789" s="3" t="s">
        <v>77</v>
      </c>
      <c r="B1789" s="93">
        <v>3</v>
      </c>
      <c r="C1789" s="95">
        <v>4</v>
      </c>
      <c r="D1789" s="93">
        <v>2015</v>
      </c>
      <c r="E1789" s="149">
        <v>6829676</v>
      </c>
      <c r="F1789" s="96">
        <v>2972014</v>
      </c>
      <c r="G1789" s="96">
        <v>191814</v>
      </c>
      <c r="H1789" s="126">
        <v>6.1</v>
      </c>
      <c r="I1789" s="135">
        <v>26.502680000000002</v>
      </c>
      <c r="J1789" s="135">
        <v>14.159750000000001</v>
      </c>
      <c r="K1789" s="135">
        <v>5.8607469999999999</v>
      </c>
      <c r="L1789" s="99">
        <v>298615</v>
      </c>
      <c r="M1789" s="5">
        <v>99</v>
      </c>
      <c r="N1789" s="128">
        <v>5.9</v>
      </c>
      <c r="O1789" s="99">
        <v>271258000</v>
      </c>
      <c r="P1789" s="146">
        <v>92072</v>
      </c>
      <c r="Q1789" s="99">
        <v>24869</v>
      </c>
      <c r="R1789" s="99">
        <v>11551</v>
      </c>
      <c r="S1789" s="99">
        <v>999401</v>
      </c>
      <c r="T1789" s="99">
        <v>439329.6667</v>
      </c>
      <c r="U1789" s="99">
        <v>220</v>
      </c>
      <c r="V1789" s="99">
        <v>277</v>
      </c>
      <c r="W1789" s="99">
        <v>334</v>
      </c>
      <c r="X1789" s="99">
        <v>194</v>
      </c>
      <c r="Y1789" s="99">
        <v>357</v>
      </c>
      <c r="Z1789" s="99">
        <v>511</v>
      </c>
      <c r="AA1789" s="99">
        <v>649</v>
      </c>
      <c r="AB1789" s="161">
        <f t="shared" ref="AB1789:AB1797" si="441">ROUND((U1789+Y1789)-MAX(0.3*(U1789-155-490),0),0)</f>
        <v>577</v>
      </c>
      <c r="AC1789" s="161">
        <f t="shared" ref="AC1789:AC1797" si="442">ROUND((V1789+Z1789)-MAX(0.3*(V1789-155-490),0),0)</f>
        <v>788</v>
      </c>
      <c r="AD1789" s="161">
        <f t="shared" ref="AD1789:AD1797" si="443">ROUND((W1789+AA1789)-MAX(0.3*(W1789-165-490),0),0)</f>
        <v>983</v>
      </c>
      <c r="AE1789" s="131">
        <v>5849</v>
      </c>
      <c r="AF1789" s="5">
        <v>733</v>
      </c>
      <c r="AG1789" s="5"/>
      <c r="AH1789" s="5"/>
      <c r="AI1789" s="5"/>
      <c r="AJ1789" s="5">
        <v>1156</v>
      </c>
      <c r="AK1789" s="128">
        <v>17.2</v>
      </c>
      <c r="AL1789" s="95">
        <v>0</v>
      </c>
      <c r="AM1789" s="5">
        <v>24</v>
      </c>
      <c r="AN1789" s="5">
        <v>36</v>
      </c>
      <c r="AO1789" s="4">
        <f t="shared" si="439"/>
        <v>0.4</v>
      </c>
      <c r="AP1789" s="5">
        <v>13</v>
      </c>
      <c r="AQ1789" s="5">
        <v>17</v>
      </c>
      <c r="AR1789" s="97">
        <f t="shared" si="440"/>
        <v>0.43333333333333335</v>
      </c>
      <c r="AS1789" s="115">
        <v>7.6499999999999999E-2</v>
      </c>
      <c r="AT1789" s="115">
        <v>0.34</v>
      </c>
      <c r="AU1789" s="115">
        <v>0.4</v>
      </c>
      <c r="AV1789" s="100">
        <v>0.45</v>
      </c>
      <c r="AW1789" s="5">
        <v>503</v>
      </c>
      <c r="AX1789" s="5">
        <v>3359</v>
      </c>
      <c r="AY1789" s="5">
        <v>5548</v>
      </c>
      <c r="AZ1789" s="92">
        <v>6242</v>
      </c>
      <c r="BA1789" s="100">
        <v>7.6499999999999999E-2</v>
      </c>
      <c r="BB1789" s="100">
        <v>0.1598</v>
      </c>
      <c r="BC1789" s="100">
        <v>0.21060000000000001</v>
      </c>
      <c r="BD1789" s="100">
        <v>0.21060000000000001</v>
      </c>
      <c r="BE1789" s="94">
        <v>0</v>
      </c>
      <c r="BF1789" s="94"/>
      <c r="BG1789" s="94"/>
      <c r="BH1789" s="5">
        <v>0</v>
      </c>
      <c r="BI1789" s="4">
        <v>7.25</v>
      </c>
      <c r="BJ1789" s="4">
        <v>8.0500000000000007</v>
      </c>
      <c r="BK1789" s="5">
        <v>119715</v>
      </c>
      <c r="BL1789" s="5">
        <v>16164</v>
      </c>
      <c r="BM1789" s="5">
        <v>1049</v>
      </c>
      <c r="BN1789" s="5">
        <v>102374</v>
      </c>
      <c r="BO1789" s="145">
        <v>1737871</v>
      </c>
      <c r="BP1789" s="150">
        <v>167072.25</v>
      </c>
      <c r="BQ1789" s="5">
        <v>451434.26789999998</v>
      </c>
      <c r="BR1789" s="5">
        <v>54465.271399999998</v>
      </c>
      <c r="BS1789" s="5">
        <v>647390.62690000003</v>
      </c>
      <c r="BT1789" s="5">
        <v>242126.06</v>
      </c>
      <c r="BU1789" s="5">
        <v>22382.890800000001</v>
      </c>
      <c r="BV1789" s="5">
        <v>308723.36090000003</v>
      </c>
      <c r="BW1789" s="95">
        <v>1</v>
      </c>
    </row>
    <row r="1790" spans="1:75" x14ac:dyDescent="0.15">
      <c r="A1790" s="3" t="s">
        <v>78</v>
      </c>
      <c r="B1790" s="93">
        <v>4</v>
      </c>
      <c r="C1790" s="95">
        <v>5</v>
      </c>
      <c r="D1790" s="93">
        <v>2015</v>
      </c>
      <c r="E1790" s="149">
        <v>2978048</v>
      </c>
      <c r="F1790" s="96">
        <v>1264455</v>
      </c>
      <c r="G1790" s="96">
        <v>66922</v>
      </c>
      <c r="H1790" s="126">
        <v>5</v>
      </c>
      <c r="I1790" s="135">
        <v>29.136710000000001</v>
      </c>
      <c r="J1790" s="135">
        <v>20.123290000000001</v>
      </c>
      <c r="K1790" s="135">
        <v>6.4363789999999996</v>
      </c>
      <c r="L1790" s="99">
        <v>117734.3</v>
      </c>
      <c r="M1790" s="5">
        <v>27</v>
      </c>
      <c r="N1790" s="128">
        <v>3.7</v>
      </c>
      <c r="O1790" s="99">
        <v>117671800</v>
      </c>
      <c r="P1790" s="146">
        <v>52457</v>
      </c>
      <c r="Q1790" s="99">
        <v>10855</v>
      </c>
      <c r="R1790" s="99">
        <v>4861</v>
      </c>
      <c r="S1790" s="99">
        <v>468904</v>
      </c>
      <c r="T1790" s="99">
        <v>214055.75</v>
      </c>
      <c r="U1790" s="99">
        <v>162</v>
      </c>
      <c r="V1790" s="99">
        <v>204</v>
      </c>
      <c r="W1790" s="99">
        <v>247</v>
      </c>
      <c r="X1790" s="99">
        <v>194</v>
      </c>
      <c r="Y1790" s="99">
        <v>357</v>
      </c>
      <c r="Z1790" s="99">
        <v>511</v>
      </c>
      <c r="AA1790" s="99">
        <v>649</v>
      </c>
      <c r="AB1790" s="161">
        <f t="shared" si="441"/>
        <v>519</v>
      </c>
      <c r="AC1790" s="161">
        <f t="shared" si="442"/>
        <v>715</v>
      </c>
      <c r="AD1790" s="161">
        <f t="shared" si="443"/>
        <v>896</v>
      </c>
      <c r="AE1790" s="131">
        <v>2039</v>
      </c>
      <c r="AF1790" s="5">
        <v>733</v>
      </c>
      <c r="AG1790" s="5"/>
      <c r="AH1790" s="5"/>
      <c r="AI1790" s="5"/>
      <c r="AJ1790" s="5">
        <v>475</v>
      </c>
      <c r="AK1790" s="128">
        <v>16.100000000000001</v>
      </c>
      <c r="AL1790" s="95">
        <v>0</v>
      </c>
      <c r="AM1790" s="5">
        <v>36</v>
      </c>
      <c r="AN1790" s="5">
        <v>64</v>
      </c>
      <c r="AO1790" s="4">
        <f t="shared" si="439"/>
        <v>0.36</v>
      </c>
      <c r="AP1790" s="5">
        <v>11</v>
      </c>
      <c r="AQ1790" s="5">
        <v>23</v>
      </c>
      <c r="AR1790" s="97">
        <f t="shared" si="440"/>
        <v>0.3235294117647059</v>
      </c>
      <c r="AS1790" s="115">
        <v>7.6499999999999999E-2</v>
      </c>
      <c r="AT1790" s="115">
        <v>0.34</v>
      </c>
      <c r="AU1790" s="115">
        <v>0.4</v>
      </c>
      <c r="AV1790" s="100">
        <v>0.45</v>
      </c>
      <c r="AW1790" s="5">
        <v>503</v>
      </c>
      <c r="AX1790" s="5">
        <v>3359</v>
      </c>
      <c r="AY1790" s="5">
        <v>5548</v>
      </c>
      <c r="AZ1790" s="92">
        <v>6242</v>
      </c>
      <c r="BA1790" s="100">
        <v>7.6499999999999999E-2</v>
      </c>
      <c r="BB1790" s="100">
        <v>0.1598</v>
      </c>
      <c r="BC1790" s="100">
        <v>0.21060000000000001</v>
      </c>
      <c r="BD1790" s="100">
        <v>0.21060000000000001</v>
      </c>
      <c r="BE1790" s="94">
        <v>0</v>
      </c>
      <c r="BF1790" s="94"/>
      <c r="BG1790" s="94"/>
      <c r="BH1790" s="5">
        <v>0</v>
      </c>
      <c r="BI1790" s="4">
        <v>7.25</v>
      </c>
      <c r="BJ1790" s="4">
        <v>7.5</v>
      </c>
      <c r="BK1790" s="5">
        <v>110053</v>
      </c>
      <c r="BL1790" s="5">
        <v>5365</v>
      </c>
      <c r="BM1790" s="5">
        <v>669</v>
      </c>
      <c r="BN1790" s="5">
        <v>104060</v>
      </c>
      <c r="BO1790" s="145">
        <v>915045</v>
      </c>
      <c r="BP1790" s="150">
        <v>84219.583299999998</v>
      </c>
      <c r="BQ1790" s="5">
        <v>214488.14689999999</v>
      </c>
      <c r="BR1790" s="5">
        <v>32759.829399999999</v>
      </c>
      <c r="BS1790" s="5">
        <v>320995.20549999998</v>
      </c>
      <c r="BT1790" s="5">
        <v>136768.3505</v>
      </c>
      <c r="BU1790" s="5">
        <v>16780.029399999999</v>
      </c>
      <c r="BV1790" s="5">
        <v>180502.57699999999</v>
      </c>
      <c r="BW1790" s="95">
        <v>1</v>
      </c>
    </row>
    <row r="1791" spans="1:75" x14ac:dyDescent="0.15">
      <c r="A1791" s="3" t="s">
        <v>79</v>
      </c>
      <c r="B1791" s="93">
        <v>5</v>
      </c>
      <c r="C1791" s="95">
        <v>6</v>
      </c>
      <c r="D1791" s="93">
        <v>2015</v>
      </c>
      <c r="E1791" s="149">
        <v>38918045</v>
      </c>
      <c r="F1791" s="96">
        <v>17660651</v>
      </c>
      <c r="G1791" s="96">
        <v>1168112</v>
      </c>
      <c r="H1791" s="126">
        <v>6.2</v>
      </c>
      <c r="I1791" s="135">
        <v>22.197199999999999</v>
      </c>
      <c r="J1791" s="135">
        <v>13.743650000000001</v>
      </c>
      <c r="K1791" s="135">
        <v>3.8491960000000001</v>
      </c>
      <c r="L1791" s="99">
        <v>2559643.2000000002</v>
      </c>
      <c r="M1791" s="5">
        <v>193</v>
      </c>
      <c r="N1791" s="128">
        <v>2</v>
      </c>
      <c r="O1791" s="99">
        <v>2172930200</v>
      </c>
      <c r="P1791" s="146">
        <v>1891682</v>
      </c>
      <c r="Q1791" s="99">
        <v>1806069</v>
      </c>
      <c r="R1791" s="99">
        <v>623452</v>
      </c>
      <c r="S1791" s="99">
        <v>4417772</v>
      </c>
      <c r="T1791" s="99">
        <v>2096959.6666999999</v>
      </c>
      <c r="U1791" s="99">
        <v>636</v>
      </c>
      <c r="V1791" s="99">
        <v>788</v>
      </c>
      <c r="W1791" s="99">
        <v>936</v>
      </c>
      <c r="X1791" s="99">
        <v>194</v>
      </c>
      <c r="Y1791" s="99">
        <v>357</v>
      </c>
      <c r="Z1791" s="99">
        <v>511</v>
      </c>
      <c r="AA1791" s="99">
        <v>649</v>
      </c>
      <c r="AB1791" s="161">
        <f t="shared" si="441"/>
        <v>993</v>
      </c>
      <c r="AC1791" s="161">
        <f t="shared" si="442"/>
        <v>1256</v>
      </c>
      <c r="AD1791" s="161">
        <f t="shared" si="443"/>
        <v>1501</v>
      </c>
      <c r="AE1791" s="131">
        <v>167594</v>
      </c>
      <c r="AF1791" s="5">
        <v>733</v>
      </c>
      <c r="AG1791" s="5"/>
      <c r="AH1791" s="5"/>
      <c r="AI1791" s="5"/>
      <c r="AJ1791" s="5">
        <v>5441</v>
      </c>
      <c r="AK1791" s="128">
        <v>13.9</v>
      </c>
      <c r="AL1791" s="95">
        <v>1</v>
      </c>
      <c r="AM1791" s="5">
        <v>52</v>
      </c>
      <c r="AN1791" s="5">
        <v>28</v>
      </c>
      <c r="AO1791" s="4">
        <f t="shared" si="439"/>
        <v>0.65</v>
      </c>
      <c r="AP1791" s="5">
        <v>26</v>
      </c>
      <c r="AQ1791" s="5">
        <v>14</v>
      </c>
      <c r="AR1791" s="97">
        <f t="shared" si="440"/>
        <v>0.65</v>
      </c>
      <c r="AS1791" s="115">
        <v>7.6499999999999999E-2</v>
      </c>
      <c r="AT1791" s="115">
        <v>0.34</v>
      </c>
      <c r="AU1791" s="115">
        <v>0.4</v>
      </c>
      <c r="AV1791" s="100">
        <v>0.45</v>
      </c>
      <c r="AW1791" s="5">
        <v>503</v>
      </c>
      <c r="AX1791" s="5">
        <v>3359</v>
      </c>
      <c r="AY1791" s="5">
        <v>5548</v>
      </c>
      <c r="AZ1791" s="92">
        <v>6242</v>
      </c>
      <c r="BA1791" s="100">
        <v>7.6499999999999999E-2</v>
      </c>
      <c r="BB1791" s="100">
        <v>0.1598</v>
      </c>
      <c r="BC1791" s="100">
        <v>0.21060000000000001</v>
      </c>
      <c r="BD1791" s="100">
        <v>0.21060000000000001</v>
      </c>
      <c r="BE1791" s="94">
        <v>0</v>
      </c>
      <c r="BF1791" s="94"/>
      <c r="BG1791" s="94"/>
      <c r="BH1791" s="5">
        <v>0</v>
      </c>
      <c r="BI1791" s="4">
        <v>7.25</v>
      </c>
      <c r="BJ1791" s="4">
        <v>9</v>
      </c>
      <c r="BK1791" s="5">
        <v>1292302</v>
      </c>
      <c r="BL1791" s="5">
        <v>360518</v>
      </c>
      <c r="BM1791" s="5">
        <v>18445</v>
      </c>
      <c r="BN1791" s="5">
        <v>914341</v>
      </c>
      <c r="BO1791" s="145">
        <v>9626603</v>
      </c>
      <c r="BP1791" s="150">
        <v>1265005.25</v>
      </c>
      <c r="BQ1791" s="5">
        <v>2313964.3985000001</v>
      </c>
      <c r="BR1791" s="5">
        <v>363524.42589999997</v>
      </c>
      <c r="BS1791" s="5">
        <v>3271856.5263999999</v>
      </c>
      <c r="BT1791" s="5">
        <v>1295232.4558000001</v>
      </c>
      <c r="BU1791" s="5">
        <v>170213.0827</v>
      </c>
      <c r="BV1791" s="5">
        <v>1691545.8467999999</v>
      </c>
      <c r="BW1791" s="95">
        <v>1</v>
      </c>
    </row>
    <row r="1792" spans="1:75" x14ac:dyDescent="0.15">
      <c r="A1792" s="3" t="s">
        <v>80</v>
      </c>
      <c r="B1792" s="93">
        <v>6</v>
      </c>
      <c r="C1792" s="95">
        <v>8</v>
      </c>
      <c r="D1792" s="93">
        <v>2015</v>
      </c>
      <c r="E1792" s="149">
        <v>5450623</v>
      </c>
      <c r="F1792" s="96">
        <v>2714821</v>
      </c>
      <c r="G1792" s="96">
        <v>110290</v>
      </c>
      <c r="H1792" s="126">
        <v>3.9</v>
      </c>
      <c r="I1792" s="135">
        <v>15.318809999999999</v>
      </c>
      <c r="J1792" s="135">
        <v>9.9319930000000003</v>
      </c>
      <c r="K1792" s="135">
        <v>4.5616250000000003</v>
      </c>
      <c r="L1792" s="99">
        <v>317992.40000000002</v>
      </c>
      <c r="M1792" s="5">
        <v>27</v>
      </c>
      <c r="N1792" s="128">
        <v>2.1</v>
      </c>
      <c r="O1792" s="99">
        <v>284819600</v>
      </c>
      <c r="P1792" s="146">
        <v>500865</v>
      </c>
      <c r="Q1792" s="99">
        <v>45174</v>
      </c>
      <c r="R1792" s="99">
        <v>17137</v>
      </c>
      <c r="S1792" s="99">
        <v>495133.75</v>
      </c>
      <c r="T1792" s="99">
        <v>233113.4167</v>
      </c>
      <c r="U1792" s="99">
        <v>364</v>
      </c>
      <c r="V1792" s="99">
        <v>462</v>
      </c>
      <c r="W1792" s="99">
        <v>561</v>
      </c>
      <c r="X1792" s="99">
        <v>194</v>
      </c>
      <c r="Y1792" s="99">
        <v>357</v>
      </c>
      <c r="Z1792" s="99">
        <v>511</v>
      </c>
      <c r="AA1792" s="99">
        <v>649</v>
      </c>
      <c r="AB1792" s="161">
        <f t="shared" si="441"/>
        <v>721</v>
      </c>
      <c r="AC1792" s="161">
        <f t="shared" si="442"/>
        <v>973</v>
      </c>
      <c r="AD1792" s="161">
        <f t="shared" si="443"/>
        <v>1210</v>
      </c>
      <c r="AE1792" s="131">
        <v>5819</v>
      </c>
      <c r="AF1792" s="5">
        <v>733</v>
      </c>
      <c r="AG1792" s="5"/>
      <c r="AH1792" s="5"/>
      <c r="AI1792" s="5"/>
      <c r="AJ1792" s="5">
        <v>538</v>
      </c>
      <c r="AK1792" s="128">
        <v>9.9</v>
      </c>
      <c r="AL1792" s="95">
        <v>1</v>
      </c>
      <c r="AM1792" s="5">
        <v>34</v>
      </c>
      <c r="AN1792" s="5">
        <v>31</v>
      </c>
      <c r="AO1792" s="4">
        <f t="shared" si="439"/>
        <v>0.52307692307692311</v>
      </c>
      <c r="AP1792" s="5">
        <v>17</v>
      </c>
      <c r="AQ1792" s="5">
        <v>18</v>
      </c>
      <c r="AR1792" s="97">
        <f t="shared" si="440"/>
        <v>0.48571428571428571</v>
      </c>
      <c r="AS1792" s="115">
        <v>7.6499999999999999E-2</v>
      </c>
      <c r="AT1792" s="115">
        <v>0.34</v>
      </c>
      <c r="AU1792" s="115">
        <v>0.4</v>
      </c>
      <c r="AV1792" s="100">
        <v>0.45</v>
      </c>
      <c r="AW1792" s="5">
        <v>503</v>
      </c>
      <c r="AX1792" s="5">
        <v>3359</v>
      </c>
      <c r="AY1792" s="5">
        <v>5548</v>
      </c>
      <c r="AZ1792" s="92">
        <v>6242</v>
      </c>
      <c r="BA1792" s="100">
        <v>7.6499999999999999E-2</v>
      </c>
      <c r="BB1792" s="100">
        <v>0.1598</v>
      </c>
      <c r="BC1792" s="100">
        <v>0.21060000000000001</v>
      </c>
      <c r="BD1792" s="100">
        <v>0.21060000000000001</v>
      </c>
      <c r="BE1792" s="94">
        <v>0.1</v>
      </c>
      <c r="BF1792" s="94"/>
      <c r="BG1792" s="94"/>
      <c r="BH1792" s="5">
        <v>1</v>
      </c>
      <c r="BI1792" s="4">
        <v>7.25</v>
      </c>
      <c r="BJ1792" s="4">
        <v>8.23</v>
      </c>
      <c r="BK1792" s="5">
        <v>72806</v>
      </c>
      <c r="BL1792" s="5">
        <v>9332</v>
      </c>
      <c r="BM1792" s="5">
        <v>519</v>
      </c>
      <c r="BN1792" s="5">
        <v>62913</v>
      </c>
      <c r="BO1792" s="145">
        <v>1241434</v>
      </c>
      <c r="BP1792" s="150">
        <v>90953.5</v>
      </c>
      <c r="BQ1792" s="5">
        <v>208546.3426</v>
      </c>
      <c r="BR1792" s="5">
        <v>38693.408900000002</v>
      </c>
      <c r="BS1792" s="5">
        <v>378228.93440000003</v>
      </c>
      <c r="BT1792" s="5">
        <v>127207.7515</v>
      </c>
      <c r="BU1792" s="5">
        <v>19572.576700000001</v>
      </c>
      <c r="BV1792" s="5">
        <v>185013.66409999999</v>
      </c>
      <c r="BW1792" s="95">
        <v>1</v>
      </c>
    </row>
    <row r="1793" spans="1:75" x14ac:dyDescent="0.15">
      <c r="A1793" s="3" t="s">
        <v>81</v>
      </c>
      <c r="B1793" s="93">
        <v>7</v>
      </c>
      <c r="C1793" s="95">
        <v>9</v>
      </c>
      <c r="D1793" s="93">
        <v>2015</v>
      </c>
      <c r="E1793" s="149">
        <v>3587122</v>
      </c>
      <c r="F1793" s="96">
        <v>1780915</v>
      </c>
      <c r="G1793" s="96">
        <v>108079</v>
      </c>
      <c r="H1793" s="126">
        <v>5.7</v>
      </c>
      <c r="I1793" s="135">
        <v>26.1358</v>
      </c>
      <c r="J1793" s="135">
        <v>14.386939999999999</v>
      </c>
      <c r="K1793" s="135">
        <v>5.8564910000000001</v>
      </c>
      <c r="L1793" s="99">
        <v>262372.7</v>
      </c>
      <c r="M1793" s="5">
        <v>12</v>
      </c>
      <c r="N1793" s="128">
        <v>1.6</v>
      </c>
      <c r="O1793" s="99">
        <v>245244000</v>
      </c>
      <c r="P1793" s="146">
        <v>65814</v>
      </c>
      <c r="Q1793" s="99">
        <v>26274</v>
      </c>
      <c r="R1793" s="99">
        <v>13144</v>
      </c>
      <c r="S1793" s="99">
        <v>442161.25</v>
      </c>
      <c r="T1793" s="99">
        <v>248203.5</v>
      </c>
      <c r="U1793" s="99">
        <v>487</v>
      </c>
      <c r="V1793" s="99">
        <v>597</v>
      </c>
      <c r="W1793" s="99">
        <v>701</v>
      </c>
      <c r="X1793" s="99">
        <v>194</v>
      </c>
      <c r="Y1793" s="99">
        <v>357</v>
      </c>
      <c r="Z1793" s="99">
        <v>511</v>
      </c>
      <c r="AA1793" s="99">
        <v>649</v>
      </c>
      <c r="AB1793" s="161">
        <f t="shared" si="441"/>
        <v>844</v>
      </c>
      <c r="AC1793" s="161">
        <f t="shared" si="442"/>
        <v>1108</v>
      </c>
      <c r="AD1793" s="161">
        <f t="shared" si="443"/>
        <v>1336</v>
      </c>
      <c r="AE1793" s="131">
        <v>5515</v>
      </c>
      <c r="AF1793" s="5">
        <v>733</v>
      </c>
      <c r="AG1793" s="5"/>
      <c r="AH1793" s="5"/>
      <c r="AI1793" s="5"/>
      <c r="AJ1793" s="5">
        <v>324</v>
      </c>
      <c r="AK1793" s="128">
        <v>9.1</v>
      </c>
      <c r="AL1793" s="95">
        <v>1</v>
      </c>
      <c r="AM1793" s="5">
        <v>87</v>
      </c>
      <c r="AN1793" s="5">
        <v>64</v>
      </c>
      <c r="AO1793" s="4">
        <f t="shared" si="439"/>
        <v>0.57615894039735094</v>
      </c>
      <c r="AP1793" s="5">
        <v>21</v>
      </c>
      <c r="AQ1793" s="5">
        <v>15</v>
      </c>
      <c r="AR1793" s="97">
        <f t="shared" si="440"/>
        <v>0.58333333333333337</v>
      </c>
      <c r="AS1793" s="115">
        <v>7.6499999999999999E-2</v>
      </c>
      <c r="AT1793" s="115">
        <v>0.34</v>
      </c>
      <c r="AU1793" s="115">
        <v>0.4</v>
      </c>
      <c r="AV1793" s="100">
        <v>0.45</v>
      </c>
      <c r="AW1793" s="5">
        <v>503</v>
      </c>
      <c r="AX1793" s="5">
        <v>3359</v>
      </c>
      <c r="AY1793" s="5">
        <v>5548</v>
      </c>
      <c r="AZ1793" s="92">
        <v>6242</v>
      </c>
      <c r="BA1793" s="100">
        <v>7.6499999999999999E-2</v>
      </c>
      <c r="BB1793" s="100">
        <v>0.1598</v>
      </c>
      <c r="BC1793" s="100">
        <v>0.21060000000000001</v>
      </c>
      <c r="BD1793" s="100">
        <v>0.21060000000000001</v>
      </c>
      <c r="BE1793" s="94">
        <v>0.27500000000000002</v>
      </c>
      <c r="BF1793" s="94"/>
      <c r="BG1793" s="94"/>
      <c r="BH1793" s="5">
        <v>1</v>
      </c>
      <c r="BI1793" s="4">
        <v>7.25</v>
      </c>
      <c r="BJ1793" s="4">
        <v>9.15</v>
      </c>
      <c r="BK1793" s="5">
        <v>63736</v>
      </c>
      <c r="BL1793" s="5">
        <v>6773</v>
      </c>
      <c r="BM1793" s="5">
        <v>429</v>
      </c>
      <c r="BN1793" s="5">
        <v>56538</v>
      </c>
      <c r="BO1793" s="145">
        <v>815915</v>
      </c>
      <c r="BP1793" s="150">
        <v>51295.416700000002</v>
      </c>
      <c r="BQ1793" s="5">
        <v>151205.39859999999</v>
      </c>
      <c r="BR1793" s="5">
        <v>17460.872100000001</v>
      </c>
      <c r="BS1793" s="5">
        <v>280151.62410000002</v>
      </c>
      <c r="BT1793" s="5">
        <v>75352.943299999999</v>
      </c>
      <c r="BU1793" s="5">
        <v>5137.4925999999996</v>
      </c>
      <c r="BV1793" s="5">
        <v>95008.63</v>
      </c>
      <c r="BW1793" s="95">
        <v>1</v>
      </c>
    </row>
    <row r="1794" spans="1:75" x14ac:dyDescent="0.15">
      <c r="A1794" s="3" t="s">
        <v>82</v>
      </c>
      <c r="B1794" s="93">
        <v>8</v>
      </c>
      <c r="C1794" s="95">
        <v>10</v>
      </c>
      <c r="D1794" s="93">
        <v>2015</v>
      </c>
      <c r="E1794" s="149">
        <v>941252</v>
      </c>
      <c r="F1794" s="96">
        <v>442855</v>
      </c>
      <c r="G1794" s="96">
        <v>22631</v>
      </c>
      <c r="H1794" s="126">
        <v>4.9000000000000004</v>
      </c>
      <c r="I1794" s="135">
        <v>18.470279999999999</v>
      </c>
      <c r="J1794" s="135">
        <v>12.30917</v>
      </c>
      <c r="K1794" s="135">
        <v>1.899322</v>
      </c>
      <c r="L1794" s="99">
        <v>71547.8</v>
      </c>
      <c r="M1794" s="5">
        <v>3</v>
      </c>
      <c r="N1794" s="128">
        <v>1.6</v>
      </c>
      <c r="O1794" s="99">
        <v>45196400</v>
      </c>
      <c r="P1794" s="146">
        <v>20669</v>
      </c>
      <c r="Q1794" s="99">
        <v>12789</v>
      </c>
      <c r="R1794" s="99">
        <v>4535</v>
      </c>
      <c r="S1794" s="99">
        <v>149980.5</v>
      </c>
      <c r="T1794" s="99">
        <v>71820.75</v>
      </c>
      <c r="U1794" s="99">
        <v>270</v>
      </c>
      <c r="V1794" s="99">
        <v>338</v>
      </c>
      <c r="W1794" s="99">
        <v>407</v>
      </c>
      <c r="X1794" s="99">
        <v>194</v>
      </c>
      <c r="Y1794" s="99">
        <v>357</v>
      </c>
      <c r="Z1794" s="99">
        <v>511</v>
      </c>
      <c r="AA1794" s="99">
        <v>649</v>
      </c>
      <c r="AB1794" s="161">
        <f t="shared" si="441"/>
        <v>627</v>
      </c>
      <c r="AC1794" s="161">
        <f t="shared" si="442"/>
        <v>849</v>
      </c>
      <c r="AD1794" s="161">
        <f t="shared" si="443"/>
        <v>1056</v>
      </c>
      <c r="AE1794" s="131">
        <v>3102</v>
      </c>
      <c r="AF1794" s="5">
        <v>733</v>
      </c>
      <c r="AG1794" s="5"/>
      <c r="AH1794" s="5"/>
      <c r="AI1794" s="5"/>
      <c r="AJ1794" s="5">
        <v>106</v>
      </c>
      <c r="AK1794" s="128">
        <v>11.1</v>
      </c>
      <c r="AL1794" s="95">
        <v>1</v>
      </c>
      <c r="AM1794" s="5">
        <v>25</v>
      </c>
      <c r="AN1794" s="5">
        <v>16</v>
      </c>
      <c r="AO1794" s="4">
        <f t="shared" si="439"/>
        <v>0.6097560975609756</v>
      </c>
      <c r="AP1794" s="5">
        <v>12</v>
      </c>
      <c r="AQ1794" s="5">
        <v>9</v>
      </c>
      <c r="AR1794" s="97">
        <f t="shared" si="440"/>
        <v>0.5714285714285714</v>
      </c>
      <c r="AS1794" s="115">
        <v>7.6499999999999999E-2</v>
      </c>
      <c r="AT1794" s="115">
        <v>0.34</v>
      </c>
      <c r="AU1794" s="115">
        <v>0.4</v>
      </c>
      <c r="AV1794" s="100">
        <v>0.45</v>
      </c>
      <c r="AW1794" s="5">
        <v>503</v>
      </c>
      <c r="AX1794" s="5">
        <v>3359</v>
      </c>
      <c r="AY1794" s="5">
        <v>5548</v>
      </c>
      <c r="AZ1794" s="92">
        <v>6242</v>
      </c>
      <c r="BA1794" s="100">
        <v>7.6499999999999999E-2</v>
      </c>
      <c r="BB1794" s="100">
        <v>0.1598</v>
      </c>
      <c r="BC1794" s="100">
        <v>0.21060000000000001</v>
      </c>
      <c r="BD1794" s="100">
        <v>0.21060000000000001</v>
      </c>
      <c r="BE1794" s="94">
        <v>0.2</v>
      </c>
      <c r="BF1794" s="94"/>
      <c r="BG1794" s="94"/>
      <c r="BH1794" s="5">
        <v>0</v>
      </c>
      <c r="BI1794" s="4">
        <v>7.25</v>
      </c>
      <c r="BJ1794" s="4">
        <v>8.25</v>
      </c>
      <c r="BK1794" s="5">
        <v>16880</v>
      </c>
      <c r="BL1794" s="5">
        <v>1238</v>
      </c>
      <c r="BM1794" s="5">
        <v>90</v>
      </c>
      <c r="BN1794" s="5">
        <v>15541</v>
      </c>
      <c r="BO1794" s="145">
        <v>209937</v>
      </c>
      <c r="BP1794" s="150">
        <v>18997.916700000002</v>
      </c>
      <c r="BQ1794" s="5">
        <v>63355.215100000001</v>
      </c>
      <c r="BR1794" s="5">
        <v>3363.9144999999999</v>
      </c>
      <c r="BS1794" s="5">
        <v>97977.945600000006</v>
      </c>
      <c r="BT1794" s="5">
        <v>38145.473100000003</v>
      </c>
      <c r="BU1794" s="5">
        <v>1319.5786000000001</v>
      </c>
      <c r="BV1794" s="5">
        <v>47973.9902</v>
      </c>
      <c r="BW1794" s="95">
        <v>1</v>
      </c>
    </row>
    <row r="1795" spans="1:75" x14ac:dyDescent="0.15">
      <c r="A1795" s="3" t="s">
        <v>83</v>
      </c>
      <c r="B1795" s="93">
        <v>9</v>
      </c>
      <c r="C1795" s="95">
        <v>11</v>
      </c>
      <c r="D1795" s="93">
        <v>2015</v>
      </c>
      <c r="E1795" s="149">
        <v>675400</v>
      </c>
      <c r="F1795" s="96">
        <v>362304</v>
      </c>
      <c r="G1795" s="96">
        <v>26797</v>
      </c>
      <c r="H1795" s="126">
        <v>6.9</v>
      </c>
      <c r="I1795" s="135">
        <v>24.51493</v>
      </c>
      <c r="J1795" s="135">
        <v>13.72085</v>
      </c>
      <c r="K1795" s="135">
        <v>3.952232</v>
      </c>
      <c r="L1795" s="99">
        <v>124853.7</v>
      </c>
      <c r="M1795" s="5">
        <v>1</v>
      </c>
      <c r="N1795" s="128">
        <v>0.6</v>
      </c>
      <c r="O1795" s="99">
        <v>50963600</v>
      </c>
      <c r="P1795" s="146">
        <v>28027</v>
      </c>
      <c r="Q1795" s="99">
        <v>15670</v>
      </c>
      <c r="R1795" s="99">
        <v>6244</v>
      </c>
      <c r="S1795" s="99">
        <v>141845.0833</v>
      </c>
      <c r="T1795" s="99">
        <v>80006.5</v>
      </c>
      <c r="U1795" s="99">
        <v>341</v>
      </c>
      <c r="V1795" s="99">
        <v>434</v>
      </c>
      <c r="W1795" s="99">
        <v>531</v>
      </c>
      <c r="X1795" s="99">
        <v>194</v>
      </c>
      <c r="Y1795" s="99">
        <v>357</v>
      </c>
      <c r="Z1795" s="99">
        <v>511</v>
      </c>
      <c r="AA1795" s="99">
        <v>649</v>
      </c>
      <c r="AB1795" s="161">
        <f t="shared" si="441"/>
        <v>698</v>
      </c>
      <c r="AC1795" s="161">
        <f t="shared" si="442"/>
        <v>945</v>
      </c>
      <c r="AD1795" s="161">
        <f t="shared" si="443"/>
        <v>1180</v>
      </c>
      <c r="AE1795" s="131">
        <v>2154</v>
      </c>
      <c r="AF1795" s="5">
        <v>733</v>
      </c>
      <c r="AG1795" s="5"/>
      <c r="AH1795" s="5"/>
      <c r="AI1795" s="5"/>
      <c r="AJ1795" s="5">
        <v>113</v>
      </c>
      <c r="AK1795" s="128">
        <v>16.600000000000001</v>
      </c>
      <c r="AL1795" s="95" t="s">
        <v>84</v>
      </c>
      <c r="AM1795" s="5"/>
      <c r="AN1795" s="5"/>
      <c r="AO1795" s="4"/>
      <c r="AP1795" s="5">
        <v>11</v>
      </c>
      <c r="AQ1795" s="5">
        <v>0</v>
      </c>
      <c r="AR1795" s="97">
        <f t="shared" si="440"/>
        <v>1</v>
      </c>
      <c r="AS1795" s="115">
        <v>7.6499999999999999E-2</v>
      </c>
      <c r="AT1795" s="115">
        <v>0.34</v>
      </c>
      <c r="AU1795" s="115">
        <v>0.4</v>
      </c>
      <c r="AV1795" s="100">
        <v>0.45</v>
      </c>
      <c r="AW1795" s="5">
        <v>503</v>
      </c>
      <c r="AX1795" s="5">
        <v>3359</v>
      </c>
      <c r="AY1795" s="5">
        <v>5548</v>
      </c>
      <c r="AZ1795" s="92">
        <v>6242</v>
      </c>
      <c r="BA1795" s="100">
        <v>7.6499999999999999E-2</v>
      </c>
      <c r="BB1795" s="100">
        <v>0.1598</v>
      </c>
      <c r="BC1795" s="100">
        <v>0.21060000000000001</v>
      </c>
      <c r="BD1795" s="100">
        <v>0.21060000000000001</v>
      </c>
      <c r="BE1795" s="94">
        <v>0.4</v>
      </c>
      <c r="BF1795" s="94"/>
      <c r="BG1795" s="94"/>
      <c r="BH1795" s="5">
        <v>1</v>
      </c>
      <c r="BI1795" s="4">
        <v>7.25</v>
      </c>
      <c r="BJ1795" s="4">
        <v>10.5</v>
      </c>
      <c r="BK1795" s="5">
        <v>26886</v>
      </c>
      <c r="BL1795" s="5">
        <v>2052</v>
      </c>
      <c r="BM1795" s="5">
        <v>128</v>
      </c>
      <c r="BN1795" s="5">
        <v>24785</v>
      </c>
      <c r="BO1795" s="145">
        <v>248868</v>
      </c>
      <c r="BP1795" s="150">
        <v>14525.9167</v>
      </c>
      <c r="BQ1795" s="5">
        <v>44419.0501</v>
      </c>
      <c r="BR1795" s="5">
        <v>1949.6987999999999</v>
      </c>
      <c r="BS1795" s="5">
        <v>52668.344700000001</v>
      </c>
      <c r="BT1795" s="5">
        <v>29598.470799999999</v>
      </c>
      <c r="BU1795" s="5">
        <v>1155.5652</v>
      </c>
      <c r="BV1795" s="5">
        <v>34498.741499999996</v>
      </c>
      <c r="BW1795" s="95">
        <v>1</v>
      </c>
    </row>
    <row r="1796" spans="1:75" x14ac:dyDescent="0.15">
      <c r="A1796" s="3" t="s">
        <v>85</v>
      </c>
      <c r="B1796" s="93">
        <v>10</v>
      </c>
      <c r="C1796" s="95">
        <v>12</v>
      </c>
      <c r="D1796" s="93">
        <v>2015</v>
      </c>
      <c r="E1796" s="149">
        <v>20209042</v>
      </c>
      <c r="F1796" s="96">
        <v>9070977</v>
      </c>
      <c r="G1796" s="96">
        <v>523406</v>
      </c>
      <c r="H1796" s="126">
        <v>5.5</v>
      </c>
      <c r="I1796" s="135">
        <v>19.70984</v>
      </c>
      <c r="J1796" s="135">
        <v>11.81545</v>
      </c>
      <c r="K1796" s="135">
        <v>5.4026079999999999</v>
      </c>
      <c r="L1796" s="99">
        <v>897754.7</v>
      </c>
      <c r="M1796" s="5">
        <v>195</v>
      </c>
      <c r="N1796" s="128">
        <v>4.5999999999999996</v>
      </c>
      <c r="O1796" s="99">
        <v>914928400</v>
      </c>
      <c r="P1796" s="146">
        <v>333722</v>
      </c>
      <c r="Q1796" s="99">
        <v>84148</v>
      </c>
      <c r="R1796" s="99">
        <v>49046</v>
      </c>
      <c r="S1796" s="99">
        <v>3656169.4166999999</v>
      </c>
      <c r="T1796" s="99">
        <v>2009593.9166999999</v>
      </c>
      <c r="U1796" s="99">
        <v>241</v>
      </c>
      <c r="V1796" s="99">
        <v>303</v>
      </c>
      <c r="W1796" s="99">
        <v>364</v>
      </c>
      <c r="X1796" s="99">
        <v>194</v>
      </c>
      <c r="Y1796" s="99">
        <v>357</v>
      </c>
      <c r="Z1796" s="99">
        <v>511</v>
      </c>
      <c r="AA1796" s="99">
        <v>649</v>
      </c>
      <c r="AB1796" s="161">
        <f t="shared" si="441"/>
        <v>598</v>
      </c>
      <c r="AC1796" s="161">
        <f t="shared" si="442"/>
        <v>814</v>
      </c>
      <c r="AD1796" s="161">
        <f t="shared" si="443"/>
        <v>1013</v>
      </c>
      <c r="AE1796" s="131">
        <v>38070</v>
      </c>
      <c r="AF1796" s="5">
        <v>733</v>
      </c>
      <c r="AG1796" s="5"/>
      <c r="AH1796" s="5"/>
      <c r="AI1796" s="5"/>
      <c r="AJ1796" s="5">
        <v>3253</v>
      </c>
      <c r="AK1796" s="128">
        <v>16.2</v>
      </c>
      <c r="AL1796" s="95">
        <v>0</v>
      </c>
      <c r="AM1796" s="5">
        <v>38</v>
      </c>
      <c r="AN1796" s="5">
        <v>80</v>
      </c>
      <c r="AO1796" s="4">
        <f t="shared" ref="AO1796:AO1813" si="444">AM1796/(AM1796+AN1796)</f>
        <v>0.32203389830508472</v>
      </c>
      <c r="AP1796" s="5">
        <v>14</v>
      </c>
      <c r="AQ1796" s="5">
        <v>25</v>
      </c>
      <c r="AR1796" s="97">
        <f t="shared" ref="AR1796:AR1813" si="445">AP1796/(AP1796+AQ1796)</f>
        <v>0.35897435897435898</v>
      </c>
      <c r="AS1796" s="115">
        <v>7.6499999999999999E-2</v>
      </c>
      <c r="AT1796" s="115">
        <v>0.34</v>
      </c>
      <c r="AU1796" s="115">
        <v>0.4</v>
      </c>
      <c r="AV1796" s="100">
        <v>0.45</v>
      </c>
      <c r="AW1796" s="5">
        <v>503</v>
      </c>
      <c r="AX1796" s="5">
        <v>3359</v>
      </c>
      <c r="AY1796" s="5">
        <v>5548</v>
      </c>
      <c r="AZ1796" s="92">
        <v>6242</v>
      </c>
      <c r="BA1796" s="100">
        <v>7.6499999999999999E-2</v>
      </c>
      <c r="BB1796" s="100">
        <v>0.1598</v>
      </c>
      <c r="BC1796" s="100">
        <v>0.21060000000000001</v>
      </c>
      <c r="BD1796" s="100">
        <v>0.21060000000000001</v>
      </c>
      <c r="BE1796" s="94">
        <v>0</v>
      </c>
      <c r="BF1796" s="94"/>
      <c r="BG1796" s="94"/>
      <c r="BH1796" s="5">
        <v>0</v>
      </c>
      <c r="BI1796" s="4">
        <v>7.25</v>
      </c>
      <c r="BJ1796" s="4">
        <v>8.0500000000000007</v>
      </c>
      <c r="BK1796" s="5">
        <v>571293</v>
      </c>
      <c r="BL1796" s="5">
        <v>134445</v>
      </c>
      <c r="BM1796" s="5">
        <v>3149</v>
      </c>
      <c r="BN1796" s="5">
        <v>433284</v>
      </c>
      <c r="BO1796" s="145">
        <v>4080246</v>
      </c>
      <c r="BP1796" s="150">
        <v>483810.8333</v>
      </c>
      <c r="BQ1796" s="5">
        <v>1287804.7748</v>
      </c>
      <c r="BR1796" s="5">
        <v>98057.718999999997</v>
      </c>
      <c r="BS1796" s="5">
        <v>1675731.0319999999</v>
      </c>
      <c r="BT1796" s="5">
        <v>643574.22970000003</v>
      </c>
      <c r="BU1796" s="5">
        <v>39306.675600000002</v>
      </c>
      <c r="BV1796" s="5">
        <v>786519.35750000004</v>
      </c>
      <c r="BW1796" s="95">
        <v>0</v>
      </c>
    </row>
    <row r="1797" spans="1:75" x14ac:dyDescent="0.15">
      <c r="A1797" s="3" t="s">
        <v>86</v>
      </c>
      <c r="B1797" s="93">
        <v>11</v>
      </c>
      <c r="C1797" s="95">
        <v>13</v>
      </c>
      <c r="D1797" s="93">
        <v>2015</v>
      </c>
      <c r="E1797" s="149">
        <v>10178447</v>
      </c>
      <c r="F1797" s="96">
        <v>4482922</v>
      </c>
      <c r="G1797" s="96">
        <v>285903</v>
      </c>
      <c r="H1797" s="126">
        <v>6</v>
      </c>
      <c r="I1797" s="135">
        <v>23.262319999999999</v>
      </c>
      <c r="J1797" s="135">
        <v>13.706619999999999</v>
      </c>
      <c r="K1797" s="135">
        <v>4.8118639999999999</v>
      </c>
      <c r="L1797" s="99">
        <v>515753</v>
      </c>
      <c r="M1797" s="5">
        <v>127</v>
      </c>
      <c r="N1797" s="128">
        <v>4.9000000000000004</v>
      </c>
      <c r="O1797" s="99">
        <v>425498400</v>
      </c>
      <c r="P1797" s="146">
        <v>168348</v>
      </c>
      <c r="Q1797" s="99">
        <v>25853</v>
      </c>
      <c r="R1797" s="99">
        <v>13337</v>
      </c>
      <c r="S1797" s="99">
        <v>1800530.9166999999</v>
      </c>
      <c r="T1797" s="99">
        <v>839206.66669999994</v>
      </c>
      <c r="U1797" s="99">
        <v>235</v>
      </c>
      <c r="V1797" s="99">
        <v>280</v>
      </c>
      <c r="W1797" s="99">
        <v>330</v>
      </c>
      <c r="X1797" s="99">
        <v>194</v>
      </c>
      <c r="Y1797" s="99">
        <v>357</v>
      </c>
      <c r="Z1797" s="99">
        <v>511</v>
      </c>
      <c r="AA1797" s="99">
        <v>649</v>
      </c>
      <c r="AB1797" s="161">
        <f t="shared" si="441"/>
        <v>592</v>
      </c>
      <c r="AC1797" s="161">
        <f t="shared" si="442"/>
        <v>791</v>
      </c>
      <c r="AD1797" s="161">
        <f t="shared" si="443"/>
        <v>979</v>
      </c>
      <c r="AE1797" s="131">
        <v>10701</v>
      </c>
      <c r="AF1797" s="5">
        <v>733</v>
      </c>
      <c r="AG1797" s="5"/>
      <c r="AH1797" s="5"/>
      <c r="AI1797" s="5"/>
      <c r="AJ1797" s="5">
        <v>1833</v>
      </c>
      <c r="AK1797" s="128">
        <v>18.100000000000001</v>
      </c>
      <c r="AL1797" s="95">
        <v>0</v>
      </c>
      <c r="AM1797" s="5">
        <v>59</v>
      </c>
      <c r="AN1797" s="5">
        <v>120</v>
      </c>
      <c r="AO1797" s="4">
        <f t="shared" si="444"/>
        <v>0.32960893854748602</v>
      </c>
      <c r="AP1797" s="5">
        <v>18</v>
      </c>
      <c r="AQ1797" s="5">
        <v>38</v>
      </c>
      <c r="AR1797" s="97">
        <f t="shared" si="445"/>
        <v>0.32142857142857145</v>
      </c>
      <c r="AS1797" s="115">
        <v>7.6499999999999999E-2</v>
      </c>
      <c r="AT1797" s="115">
        <v>0.34</v>
      </c>
      <c r="AU1797" s="115">
        <v>0.4</v>
      </c>
      <c r="AV1797" s="100">
        <v>0.45</v>
      </c>
      <c r="AW1797" s="5">
        <v>503</v>
      </c>
      <c r="AX1797" s="5">
        <v>3359</v>
      </c>
      <c r="AY1797" s="5">
        <v>5548</v>
      </c>
      <c r="AZ1797" s="92">
        <v>6242</v>
      </c>
      <c r="BA1797" s="100">
        <v>7.6499999999999999E-2</v>
      </c>
      <c r="BB1797" s="100">
        <v>0.1598</v>
      </c>
      <c r="BC1797" s="100">
        <v>0.21060000000000001</v>
      </c>
      <c r="BD1797" s="100">
        <v>0.21060000000000001</v>
      </c>
      <c r="BE1797" s="94">
        <v>0</v>
      </c>
      <c r="BF1797" s="94"/>
      <c r="BG1797" s="94"/>
      <c r="BH1797" s="5">
        <v>0</v>
      </c>
      <c r="BI1797" s="4">
        <v>7.25</v>
      </c>
      <c r="BJ1797" s="4">
        <v>5.15</v>
      </c>
      <c r="BK1797" s="5">
        <v>258401</v>
      </c>
      <c r="BL1797" s="5">
        <v>24488</v>
      </c>
      <c r="BM1797" s="5">
        <v>1998</v>
      </c>
      <c r="BN1797" s="5">
        <v>231839</v>
      </c>
      <c r="BO1797" s="145">
        <v>1819982</v>
      </c>
      <c r="BP1797" s="150">
        <v>264298.9167</v>
      </c>
      <c r="BQ1797" s="5">
        <v>870800.85640000005</v>
      </c>
      <c r="BR1797" s="5">
        <v>78323.788100000005</v>
      </c>
      <c r="BS1797" s="5">
        <v>1236153.5419000001</v>
      </c>
      <c r="BT1797" s="5">
        <v>509006.90899999999</v>
      </c>
      <c r="BU1797" s="5">
        <v>35663.317499999997</v>
      </c>
      <c r="BV1797" s="5">
        <v>626930.24089999998</v>
      </c>
      <c r="BW1797" s="95">
        <v>0</v>
      </c>
    </row>
    <row r="1798" spans="1:75" x14ac:dyDescent="0.15">
      <c r="A1798" s="3" t="s">
        <v>87</v>
      </c>
      <c r="B1798" s="93">
        <v>12</v>
      </c>
      <c r="C1798" s="95">
        <v>15</v>
      </c>
      <c r="D1798" s="93">
        <v>2015</v>
      </c>
      <c r="E1798" s="149">
        <v>1422052</v>
      </c>
      <c r="F1798" s="96">
        <v>649808</v>
      </c>
      <c r="G1798" s="96">
        <v>24006</v>
      </c>
      <c r="H1798" s="126">
        <v>3.6</v>
      </c>
      <c r="I1798" s="135">
        <v>15.925850000000001</v>
      </c>
      <c r="J1798" s="135">
        <v>6.923349</v>
      </c>
      <c r="K1798" s="135">
        <v>2.192863</v>
      </c>
      <c r="L1798" s="99">
        <v>82644</v>
      </c>
      <c r="M1798" s="5">
        <v>2</v>
      </c>
      <c r="N1798" s="128">
        <v>0.8</v>
      </c>
      <c r="O1798" s="99">
        <v>70376200</v>
      </c>
      <c r="P1798" s="146">
        <v>30647</v>
      </c>
      <c r="Q1798" s="99">
        <v>21735</v>
      </c>
      <c r="R1798" s="99">
        <v>7587</v>
      </c>
      <c r="S1798" s="99">
        <v>188895.0833</v>
      </c>
      <c r="T1798" s="99">
        <v>95544.75</v>
      </c>
      <c r="U1798" s="99">
        <v>485</v>
      </c>
      <c r="V1798" s="99">
        <v>610</v>
      </c>
      <c r="W1798" s="99">
        <v>735</v>
      </c>
      <c r="X1798" s="99">
        <v>332</v>
      </c>
      <c r="Y1798" s="99">
        <v>609</v>
      </c>
      <c r="Z1798" s="99">
        <v>872</v>
      </c>
      <c r="AA1798" s="99">
        <v>1107</v>
      </c>
      <c r="AB1798" s="161">
        <f>ROUND((U1798+Y1798)-MAX(0.3*(U1798-219-660),0),0)</f>
        <v>1094</v>
      </c>
      <c r="AC1798" s="161">
        <f>ROUND((V1798+Z1798)-MAX(0.3*(V1798-219-660),0),0)</f>
        <v>1482</v>
      </c>
      <c r="AD1798" s="161">
        <f>ROUND((W1798+AA1798)-MAX(0.3*(W1798-219-660),0),0)</f>
        <v>1842</v>
      </c>
      <c r="AE1798" s="131">
        <v>1523</v>
      </c>
      <c r="AF1798" s="5">
        <v>733</v>
      </c>
      <c r="AG1798" s="5"/>
      <c r="AH1798" s="5"/>
      <c r="AI1798" s="5"/>
      <c r="AJ1798" s="5">
        <v>151</v>
      </c>
      <c r="AK1798" s="128">
        <v>10.9</v>
      </c>
      <c r="AL1798" s="95">
        <v>1</v>
      </c>
      <c r="AM1798" s="5">
        <v>43</v>
      </c>
      <c r="AN1798" s="5">
        <v>8</v>
      </c>
      <c r="AO1798" s="4">
        <f t="shared" si="444"/>
        <v>0.84313725490196079</v>
      </c>
      <c r="AP1798" s="5">
        <v>24</v>
      </c>
      <c r="AQ1798" s="5">
        <v>1</v>
      </c>
      <c r="AR1798" s="97">
        <f t="shared" si="445"/>
        <v>0.96</v>
      </c>
      <c r="AS1798" s="115">
        <v>7.6499999999999999E-2</v>
      </c>
      <c r="AT1798" s="115">
        <v>0.34</v>
      </c>
      <c r="AU1798" s="115">
        <v>0.4</v>
      </c>
      <c r="AV1798" s="100">
        <v>0.45</v>
      </c>
      <c r="AW1798" s="5">
        <v>503</v>
      </c>
      <c r="AX1798" s="5">
        <v>3359</v>
      </c>
      <c r="AY1798" s="5">
        <v>5548</v>
      </c>
      <c r="AZ1798" s="92">
        <v>6242</v>
      </c>
      <c r="BA1798" s="100">
        <v>7.6499999999999999E-2</v>
      </c>
      <c r="BB1798" s="100">
        <v>0.1598</v>
      </c>
      <c r="BC1798" s="100">
        <v>0.21060000000000001</v>
      </c>
      <c r="BD1798" s="100">
        <v>0.21060000000000001</v>
      </c>
      <c r="BE1798" s="94">
        <v>0</v>
      </c>
      <c r="BF1798" s="94"/>
      <c r="BG1798" s="94"/>
      <c r="BH1798" s="5">
        <v>0</v>
      </c>
      <c r="BI1798" s="4">
        <v>7.25</v>
      </c>
      <c r="BJ1798" s="4">
        <v>7.75</v>
      </c>
      <c r="BK1798" s="5">
        <v>24778</v>
      </c>
      <c r="BL1798" s="5">
        <v>5692</v>
      </c>
      <c r="BM1798" s="5">
        <v>170</v>
      </c>
      <c r="BN1798" s="5">
        <v>18913</v>
      </c>
      <c r="BO1798" s="95">
        <v>299123</v>
      </c>
      <c r="BP1798" s="150">
        <v>31616</v>
      </c>
      <c r="BQ1798" s="5">
        <v>56966.229700000004</v>
      </c>
      <c r="BR1798" s="5">
        <v>12059.0219</v>
      </c>
      <c r="BS1798" s="5">
        <v>109591.394</v>
      </c>
      <c r="BT1798" s="5">
        <v>26271.3629</v>
      </c>
      <c r="BU1798" s="5">
        <v>3638.9708000000001</v>
      </c>
      <c r="BV1798" s="5">
        <v>37814.335400000004</v>
      </c>
      <c r="BW1798" s="95">
        <v>1</v>
      </c>
    </row>
    <row r="1799" spans="1:75" x14ac:dyDescent="0.15">
      <c r="A1799" s="3" t="s">
        <v>88</v>
      </c>
      <c r="B1799" s="93">
        <v>13</v>
      </c>
      <c r="C1799" s="95">
        <v>16</v>
      </c>
      <c r="D1799" s="93">
        <v>2015</v>
      </c>
      <c r="E1799" s="149">
        <v>1651059</v>
      </c>
      <c r="F1799" s="96">
        <v>762070</v>
      </c>
      <c r="G1799" s="96">
        <v>32617</v>
      </c>
      <c r="H1799" s="126">
        <v>4.0999999999999996</v>
      </c>
      <c r="I1799" s="135">
        <v>25.19941</v>
      </c>
      <c r="J1799" s="135">
        <v>13.184340000000001</v>
      </c>
      <c r="K1799" s="135">
        <v>4.8070940000000002</v>
      </c>
      <c r="L1799" s="99">
        <v>66082</v>
      </c>
      <c r="M1799" s="5">
        <v>13</v>
      </c>
      <c r="N1799" s="128">
        <v>2.9</v>
      </c>
      <c r="O1799" s="99">
        <v>65683399.999999993</v>
      </c>
      <c r="P1799" s="146">
        <v>170348</v>
      </c>
      <c r="Q1799" s="99">
        <v>2735</v>
      </c>
      <c r="R1799" s="99">
        <v>1862</v>
      </c>
      <c r="S1799" s="99">
        <v>196871.5</v>
      </c>
      <c r="T1799" s="99">
        <v>83868.666700000002</v>
      </c>
      <c r="U1799" s="99">
        <v>309</v>
      </c>
      <c r="V1799" s="99">
        <v>309</v>
      </c>
      <c r="W1799" s="99">
        <v>309</v>
      </c>
      <c r="X1799" s="99">
        <v>194</v>
      </c>
      <c r="Y1799" s="99">
        <v>357</v>
      </c>
      <c r="Z1799" s="99">
        <v>511</v>
      </c>
      <c r="AA1799" s="99">
        <v>649</v>
      </c>
      <c r="AB1799" s="161">
        <f t="shared" ref="AB1799:AB1837" si="446">ROUND((U1799+Y1799)-MAX(0.3*(U1799-155-490),0),0)</f>
        <v>666</v>
      </c>
      <c r="AC1799" s="161">
        <f t="shared" ref="AC1799:AC1837" si="447">ROUND((V1799+Z1799)-MAX(0.3*(V1799-155-490),0),0)</f>
        <v>820</v>
      </c>
      <c r="AD1799" s="161">
        <f t="shared" ref="AD1799:AD1837" si="448">ROUND((W1799+AA1799)-MAX(0.3*(W1799-165-490),0),0)</f>
        <v>958</v>
      </c>
      <c r="AE1799" s="131">
        <v>1772</v>
      </c>
      <c r="AF1799" s="5">
        <v>733</v>
      </c>
      <c r="AG1799" s="5"/>
      <c r="AH1799" s="5"/>
      <c r="AI1799" s="5"/>
      <c r="AJ1799" s="5">
        <v>204</v>
      </c>
      <c r="AK1799" s="128">
        <v>12.3</v>
      </c>
      <c r="AL1799" s="95">
        <v>0</v>
      </c>
      <c r="AM1799" s="5">
        <v>14</v>
      </c>
      <c r="AN1799" s="5">
        <v>56</v>
      </c>
      <c r="AO1799" s="4">
        <f t="shared" si="444"/>
        <v>0.2</v>
      </c>
      <c r="AP1799" s="5">
        <v>7</v>
      </c>
      <c r="AQ1799" s="5">
        <v>28</v>
      </c>
      <c r="AR1799" s="97">
        <f t="shared" si="445"/>
        <v>0.2</v>
      </c>
      <c r="AS1799" s="115">
        <v>7.6499999999999999E-2</v>
      </c>
      <c r="AT1799" s="115">
        <v>0.34</v>
      </c>
      <c r="AU1799" s="115">
        <v>0.4</v>
      </c>
      <c r="AV1799" s="100">
        <v>0.45</v>
      </c>
      <c r="AW1799" s="5">
        <v>503</v>
      </c>
      <c r="AX1799" s="5">
        <v>3359</v>
      </c>
      <c r="AY1799" s="5">
        <v>5548</v>
      </c>
      <c r="AZ1799" s="92">
        <v>6242</v>
      </c>
      <c r="BA1799" s="100">
        <v>7.6499999999999999E-2</v>
      </c>
      <c r="BB1799" s="100">
        <v>0.1598</v>
      </c>
      <c r="BC1799" s="100">
        <v>0.21060000000000001</v>
      </c>
      <c r="BD1799" s="100">
        <v>0.21060000000000001</v>
      </c>
      <c r="BE1799" s="94">
        <v>0</v>
      </c>
      <c r="BF1799" s="94"/>
      <c r="BG1799" s="94"/>
      <c r="BH1799" s="5">
        <v>0</v>
      </c>
      <c r="BI1799" s="4">
        <v>7.25</v>
      </c>
      <c r="BJ1799" s="4">
        <v>7.25</v>
      </c>
      <c r="BK1799" s="5">
        <v>30774</v>
      </c>
      <c r="BL1799" s="5">
        <v>1816</v>
      </c>
      <c r="BM1799" s="5">
        <v>208</v>
      </c>
      <c r="BN1799" s="5">
        <v>28711</v>
      </c>
      <c r="BO1799" s="95">
        <v>300242</v>
      </c>
      <c r="BP1799" s="150">
        <v>40506.416700000002</v>
      </c>
      <c r="BQ1799" s="5">
        <v>86189.327000000005</v>
      </c>
      <c r="BR1799" s="5">
        <v>17327.887599999998</v>
      </c>
      <c r="BS1799" s="5">
        <v>156991.72959999999</v>
      </c>
      <c r="BT1799" s="5">
        <v>51876.163</v>
      </c>
      <c r="BU1799" s="5">
        <v>7819.9548000000004</v>
      </c>
      <c r="BV1799" s="5">
        <v>77464.700899999996</v>
      </c>
      <c r="BW1799" s="95">
        <v>0</v>
      </c>
    </row>
    <row r="1800" spans="1:75" x14ac:dyDescent="0.15">
      <c r="A1800" s="3" t="s">
        <v>89</v>
      </c>
      <c r="B1800" s="93">
        <v>14</v>
      </c>
      <c r="C1800" s="95">
        <v>17</v>
      </c>
      <c r="D1800" s="93">
        <v>2015</v>
      </c>
      <c r="E1800" s="149">
        <v>12858913</v>
      </c>
      <c r="F1800" s="96">
        <v>6117766</v>
      </c>
      <c r="G1800" s="96">
        <v>388089</v>
      </c>
      <c r="H1800" s="126">
        <v>6</v>
      </c>
      <c r="I1800" s="135">
        <v>19.531189999999999</v>
      </c>
      <c r="J1800" s="135">
        <v>10.566879999999999</v>
      </c>
      <c r="K1800" s="135">
        <v>4.1943460000000004</v>
      </c>
      <c r="L1800" s="99">
        <v>795326.1</v>
      </c>
      <c r="M1800" s="5">
        <v>44</v>
      </c>
      <c r="N1800" s="128">
        <v>1.4</v>
      </c>
      <c r="O1800" s="99">
        <v>665490100</v>
      </c>
      <c r="P1800" s="146">
        <v>154366</v>
      </c>
      <c r="Q1800" s="99">
        <v>41886</v>
      </c>
      <c r="R1800" s="99">
        <v>18643</v>
      </c>
      <c r="S1800" s="99">
        <v>2042305.5</v>
      </c>
      <c r="T1800" s="99">
        <v>1060589.1666999999</v>
      </c>
      <c r="U1800" s="99">
        <v>318</v>
      </c>
      <c r="V1800" s="99">
        <v>432</v>
      </c>
      <c r="W1800" s="99">
        <v>474</v>
      </c>
      <c r="X1800" s="99">
        <v>194</v>
      </c>
      <c r="Y1800" s="99">
        <v>357</v>
      </c>
      <c r="Z1800" s="99">
        <v>511</v>
      </c>
      <c r="AA1800" s="99">
        <v>649</v>
      </c>
      <c r="AB1800" s="161">
        <f t="shared" si="446"/>
        <v>675</v>
      </c>
      <c r="AC1800" s="161">
        <f t="shared" si="447"/>
        <v>943</v>
      </c>
      <c r="AD1800" s="161">
        <f t="shared" si="448"/>
        <v>1123</v>
      </c>
      <c r="AE1800" s="131">
        <v>12253</v>
      </c>
      <c r="AF1800" s="5">
        <v>733</v>
      </c>
      <c r="AG1800" s="5"/>
      <c r="AH1800" s="5"/>
      <c r="AI1800" s="5"/>
      <c r="AJ1800" s="5">
        <v>1380</v>
      </c>
      <c r="AK1800" s="128">
        <v>10.9</v>
      </c>
      <c r="AL1800" s="95">
        <v>0</v>
      </c>
      <c r="AM1800" s="5">
        <v>71</v>
      </c>
      <c r="AN1800" s="5">
        <v>47</v>
      </c>
      <c r="AO1800" s="4">
        <f t="shared" si="444"/>
        <v>0.60169491525423724</v>
      </c>
      <c r="AP1800" s="5">
        <v>39</v>
      </c>
      <c r="AQ1800" s="5">
        <v>20</v>
      </c>
      <c r="AR1800" s="97">
        <f t="shared" si="445"/>
        <v>0.66101694915254239</v>
      </c>
      <c r="AS1800" s="115">
        <v>7.6499999999999999E-2</v>
      </c>
      <c r="AT1800" s="115">
        <v>0.34</v>
      </c>
      <c r="AU1800" s="115">
        <v>0.4</v>
      </c>
      <c r="AV1800" s="100">
        <v>0.45</v>
      </c>
      <c r="AW1800" s="5">
        <v>503</v>
      </c>
      <c r="AX1800" s="5">
        <v>3359</v>
      </c>
      <c r="AY1800" s="5">
        <v>5548</v>
      </c>
      <c r="AZ1800" s="92">
        <v>6242</v>
      </c>
      <c r="BA1800" s="100">
        <v>7.6499999999999999E-2</v>
      </c>
      <c r="BB1800" s="100">
        <v>0.1598</v>
      </c>
      <c r="BC1800" s="100">
        <v>0.21060000000000001</v>
      </c>
      <c r="BD1800" s="100">
        <v>0.21060000000000001</v>
      </c>
      <c r="BE1800" s="94">
        <v>0.1</v>
      </c>
      <c r="BF1800" s="94"/>
      <c r="BG1800" s="94"/>
      <c r="BH1800" s="5">
        <v>1</v>
      </c>
      <c r="BI1800" s="4">
        <v>7.25</v>
      </c>
      <c r="BJ1800" s="4">
        <v>8.25</v>
      </c>
      <c r="BK1800" s="5">
        <v>274621</v>
      </c>
      <c r="BL1800" s="5">
        <v>30513</v>
      </c>
      <c r="BM1800" s="5">
        <v>2447</v>
      </c>
      <c r="BN1800" s="5">
        <v>241782</v>
      </c>
      <c r="BO1800" s="95">
        <v>3006972</v>
      </c>
      <c r="BP1800" s="150">
        <v>247593.9167</v>
      </c>
      <c r="BQ1800" s="5">
        <v>830181.80720000004</v>
      </c>
      <c r="BR1800" s="5">
        <v>32396.821499999998</v>
      </c>
      <c r="BS1800" s="5">
        <v>1108557.4733</v>
      </c>
      <c r="BT1800" s="5">
        <v>387319.27149999997</v>
      </c>
      <c r="BU1800" s="5">
        <v>7676.5709999999999</v>
      </c>
      <c r="BV1800" s="5">
        <v>423306.36459999997</v>
      </c>
      <c r="BW1800" s="95">
        <v>1</v>
      </c>
    </row>
    <row r="1801" spans="1:75" x14ac:dyDescent="0.15">
      <c r="A1801" s="3" t="s">
        <v>90</v>
      </c>
      <c r="B1801" s="93">
        <v>15</v>
      </c>
      <c r="C1801" s="95">
        <v>18</v>
      </c>
      <c r="D1801" s="93">
        <v>2015</v>
      </c>
      <c r="E1801" s="149">
        <v>6608422</v>
      </c>
      <c r="F1801" s="96">
        <v>3108735</v>
      </c>
      <c r="G1801" s="96">
        <v>158018</v>
      </c>
      <c r="H1801" s="126">
        <v>4.8</v>
      </c>
      <c r="I1801" s="135">
        <v>23.255590000000002</v>
      </c>
      <c r="J1801" s="135">
        <v>14.235720000000001</v>
      </c>
      <c r="K1801" s="135">
        <v>5.0381580000000001</v>
      </c>
      <c r="L1801" s="99">
        <v>329527.7</v>
      </c>
      <c r="M1801" s="5">
        <v>68</v>
      </c>
      <c r="N1801" s="128">
        <v>4.2</v>
      </c>
      <c r="O1801" s="99">
        <v>281848500</v>
      </c>
      <c r="P1801" s="146">
        <v>57468</v>
      </c>
      <c r="Q1801" s="99">
        <v>18397</v>
      </c>
      <c r="R1801" s="99">
        <v>9183</v>
      </c>
      <c r="S1801" s="99">
        <v>831740.41669999994</v>
      </c>
      <c r="T1801" s="99">
        <v>379929.4167</v>
      </c>
      <c r="U1801" s="99">
        <v>229</v>
      </c>
      <c r="V1801" s="99">
        <v>288</v>
      </c>
      <c r="W1801" s="99">
        <v>346</v>
      </c>
      <c r="X1801" s="99">
        <v>194</v>
      </c>
      <c r="Y1801" s="99">
        <v>357</v>
      </c>
      <c r="Z1801" s="99">
        <v>511</v>
      </c>
      <c r="AA1801" s="99">
        <v>649</v>
      </c>
      <c r="AB1801" s="161">
        <f t="shared" si="446"/>
        <v>586</v>
      </c>
      <c r="AC1801" s="161">
        <f t="shared" si="447"/>
        <v>799</v>
      </c>
      <c r="AD1801" s="161">
        <f t="shared" si="448"/>
        <v>995</v>
      </c>
      <c r="AE1801" s="131">
        <v>6852</v>
      </c>
      <c r="AF1801" s="5">
        <v>733</v>
      </c>
      <c r="AG1801" s="5"/>
      <c r="AH1801" s="5"/>
      <c r="AI1801" s="5"/>
      <c r="AJ1801" s="5">
        <v>880</v>
      </c>
      <c r="AK1801" s="128">
        <v>13.5</v>
      </c>
      <c r="AL1801" s="95">
        <v>0</v>
      </c>
      <c r="AM1801" s="5">
        <v>29</v>
      </c>
      <c r="AN1801" s="5">
        <v>71</v>
      </c>
      <c r="AO1801" s="4">
        <f t="shared" si="444"/>
        <v>0.28999999999999998</v>
      </c>
      <c r="AP1801" s="5">
        <v>10</v>
      </c>
      <c r="AQ1801" s="5">
        <v>40</v>
      </c>
      <c r="AR1801" s="97">
        <f t="shared" si="445"/>
        <v>0.2</v>
      </c>
      <c r="AS1801" s="115">
        <v>7.6499999999999999E-2</v>
      </c>
      <c r="AT1801" s="115">
        <v>0.34</v>
      </c>
      <c r="AU1801" s="115">
        <v>0.4</v>
      </c>
      <c r="AV1801" s="100">
        <v>0.45</v>
      </c>
      <c r="AW1801" s="5">
        <v>503</v>
      </c>
      <c r="AX1801" s="5">
        <v>3359</v>
      </c>
      <c r="AY1801" s="5">
        <v>5548</v>
      </c>
      <c r="AZ1801" s="92">
        <v>6242</v>
      </c>
      <c r="BA1801" s="100">
        <v>7.6499999999999999E-2</v>
      </c>
      <c r="BB1801" s="100">
        <v>0.1598</v>
      </c>
      <c r="BC1801" s="100">
        <v>0.21060000000000001</v>
      </c>
      <c r="BD1801" s="100">
        <v>0.21060000000000001</v>
      </c>
      <c r="BE1801" s="94">
        <v>0.09</v>
      </c>
      <c r="BF1801" s="94"/>
      <c r="BG1801" s="94"/>
      <c r="BH1801" s="5">
        <v>1</v>
      </c>
      <c r="BI1801" s="4">
        <v>7.25</v>
      </c>
      <c r="BJ1801" s="4">
        <v>7.25</v>
      </c>
      <c r="BK1801" s="5">
        <v>128781</v>
      </c>
      <c r="BL1801" s="5">
        <v>5448</v>
      </c>
      <c r="BM1801" s="5">
        <v>914</v>
      </c>
      <c r="BN1801" s="5">
        <v>122412</v>
      </c>
      <c r="BO1801" s="95">
        <v>1151221</v>
      </c>
      <c r="BP1801" s="150">
        <v>154484.5</v>
      </c>
      <c r="BQ1801" s="5">
        <v>399310.94549999997</v>
      </c>
      <c r="BR1801" s="5">
        <v>63937.556900000003</v>
      </c>
      <c r="BS1801" s="5">
        <v>768261.65650000004</v>
      </c>
      <c r="BT1801" s="5">
        <v>207247.53529999999</v>
      </c>
      <c r="BU1801" s="5">
        <v>19820.6659</v>
      </c>
      <c r="BV1801" s="5">
        <v>272047.22519999999</v>
      </c>
      <c r="BW1801" s="95">
        <f>(365-32)/365</f>
        <v>0.9123287671232877</v>
      </c>
    </row>
    <row r="1802" spans="1:75" x14ac:dyDescent="0.15">
      <c r="A1802" s="3" t="s">
        <v>91</v>
      </c>
      <c r="B1802" s="93">
        <v>16</v>
      </c>
      <c r="C1802" s="95">
        <v>19</v>
      </c>
      <c r="D1802" s="93">
        <v>2015</v>
      </c>
      <c r="E1802" s="149">
        <v>3120960</v>
      </c>
      <c r="F1802" s="96">
        <v>1634249</v>
      </c>
      <c r="G1802" s="96">
        <v>63843</v>
      </c>
      <c r="H1802" s="126">
        <v>3.8</v>
      </c>
      <c r="I1802" s="135">
        <v>18.835660000000001</v>
      </c>
      <c r="J1802" s="135">
        <v>10.2437</v>
      </c>
      <c r="K1802" s="135">
        <v>3.8956279999999999</v>
      </c>
      <c r="L1802" s="99">
        <v>179459.20000000001</v>
      </c>
      <c r="M1802" s="5">
        <v>15</v>
      </c>
      <c r="N1802" s="128">
        <v>2.1</v>
      </c>
      <c r="O1802" s="99">
        <v>144493600</v>
      </c>
      <c r="P1802" s="146">
        <v>20493</v>
      </c>
      <c r="Q1802" s="99">
        <v>33633</v>
      </c>
      <c r="R1802" s="99">
        <v>16553</v>
      </c>
      <c r="S1802" s="99">
        <v>391223.75</v>
      </c>
      <c r="T1802" s="99">
        <v>184849.6667</v>
      </c>
      <c r="U1802" s="99">
        <v>361</v>
      </c>
      <c r="V1802" s="99">
        <v>426</v>
      </c>
      <c r="W1802" s="99">
        <v>495</v>
      </c>
      <c r="X1802" s="99">
        <v>194</v>
      </c>
      <c r="Y1802" s="99">
        <v>357</v>
      </c>
      <c r="Z1802" s="99">
        <v>511</v>
      </c>
      <c r="AA1802" s="99">
        <v>649</v>
      </c>
      <c r="AB1802" s="161">
        <f t="shared" si="446"/>
        <v>718</v>
      </c>
      <c r="AC1802" s="161">
        <f t="shared" si="447"/>
        <v>937</v>
      </c>
      <c r="AD1802" s="161">
        <f t="shared" si="448"/>
        <v>1144</v>
      </c>
      <c r="AE1802" s="131">
        <v>5134</v>
      </c>
      <c r="AF1802" s="5">
        <v>733</v>
      </c>
      <c r="AG1802" s="5"/>
      <c r="AH1802" s="5"/>
      <c r="AI1802" s="5"/>
      <c r="AJ1802" s="5">
        <v>321</v>
      </c>
      <c r="AK1802" s="128">
        <v>10.4</v>
      </c>
      <c r="AL1802" s="95">
        <v>0</v>
      </c>
      <c r="AM1802" s="5">
        <v>43</v>
      </c>
      <c r="AN1802" s="5">
        <v>57</v>
      </c>
      <c r="AO1802" s="4">
        <f t="shared" si="444"/>
        <v>0.43</v>
      </c>
      <c r="AP1802" s="5">
        <v>26</v>
      </c>
      <c r="AQ1802" s="5">
        <v>23</v>
      </c>
      <c r="AR1802" s="97">
        <f t="shared" si="445"/>
        <v>0.53061224489795922</v>
      </c>
      <c r="AS1802" s="115">
        <v>7.6499999999999999E-2</v>
      </c>
      <c r="AT1802" s="115">
        <v>0.34</v>
      </c>
      <c r="AU1802" s="115">
        <v>0.4</v>
      </c>
      <c r="AV1802" s="100">
        <v>0.45</v>
      </c>
      <c r="AW1802" s="5">
        <v>503</v>
      </c>
      <c r="AX1802" s="5">
        <v>3359</v>
      </c>
      <c r="AY1802" s="5">
        <v>5548</v>
      </c>
      <c r="AZ1802" s="92">
        <v>6242</v>
      </c>
      <c r="BA1802" s="100">
        <v>7.6499999999999999E-2</v>
      </c>
      <c r="BB1802" s="100">
        <v>0.1598</v>
      </c>
      <c r="BC1802" s="100">
        <v>0.21060000000000001</v>
      </c>
      <c r="BD1802" s="100">
        <v>0.21060000000000001</v>
      </c>
      <c r="BE1802" s="94">
        <v>0.14000000000000001</v>
      </c>
      <c r="BF1802" s="94"/>
      <c r="BG1802" s="94"/>
      <c r="BH1802" s="5">
        <v>1</v>
      </c>
      <c r="BI1802" s="4">
        <v>7.25</v>
      </c>
      <c r="BJ1802" s="4">
        <v>7.25</v>
      </c>
      <c r="BK1802" s="5">
        <v>51059</v>
      </c>
      <c r="BL1802" s="5">
        <v>3162</v>
      </c>
      <c r="BM1802" s="5">
        <v>672</v>
      </c>
      <c r="BN1802" s="5">
        <v>47186</v>
      </c>
      <c r="BO1802" s="95">
        <v>570133</v>
      </c>
      <c r="BP1802" s="150">
        <v>63481.25</v>
      </c>
      <c r="BQ1802" s="5">
        <v>158504.35260000001</v>
      </c>
      <c r="BR1802" s="5">
        <v>26832.082999999999</v>
      </c>
      <c r="BS1802" s="5">
        <v>381709.09740000003</v>
      </c>
      <c r="BT1802" s="5">
        <v>71126.372499999998</v>
      </c>
      <c r="BU1802" s="5">
        <v>6877.1436000000003</v>
      </c>
      <c r="BV1802" s="5">
        <v>98260.457899999994</v>
      </c>
      <c r="BW1802" s="95">
        <v>1</v>
      </c>
    </row>
    <row r="1803" spans="1:75" x14ac:dyDescent="0.15">
      <c r="A1803" s="3" t="s">
        <v>92</v>
      </c>
      <c r="B1803" s="93">
        <v>17</v>
      </c>
      <c r="C1803" s="95">
        <v>20</v>
      </c>
      <c r="D1803" s="93">
        <v>2015</v>
      </c>
      <c r="E1803" s="149">
        <v>2909011</v>
      </c>
      <c r="F1803" s="96">
        <v>1427337</v>
      </c>
      <c r="G1803" s="96">
        <v>62223</v>
      </c>
      <c r="H1803" s="126">
        <v>4.2</v>
      </c>
      <c r="I1803" s="135">
        <v>20.504370000000002</v>
      </c>
      <c r="J1803" s="135">
        <v>10.551460000000001</v>
      </c>
      <c r="K1803" s="135">
        <v>3.2597260000000001</v>
      </c>
      <c r="L1803" s="99">
        <v>154015.6</v>
      </c>
      <c r="M1803" s="5">
        <v>23</v>
      </c>
      <c r="N1803" s="128">
        <v>3.1</v>
      </c>
      <c r="O1803" s="99">
        <v>137721200</v>
      </c>
      <c r="P1803" s="146">
        <v>21812</v>
      </c>
      <c r="Q1803" s="99">
        <v>14384</v>
      </c>
      <c r="R1803" s="99">
        <v>6099</v>
      </c>
      <c r="S1803" s="99">
        <v>273974.1667</v>
      </c>
      <c r="T1803" s="99">
        <v>121991.1667</v>
      </c>
      <c r="U1803" s="99">
        <v>352</v>
      </c>
      <c r="V1803" s="99">
        <v>429</v>
      </c>
      <c r="W1803" s="99">
        <v>497</v>
      </c>
      <c r="X1803" s="99">
        <v>194</v>
      </c>
      <c r="Y1803" s="99">
        <v>357</v>
      </c>
      <c r="Z1803" s="99">
        <v>511</v>
      </c>
      <c r="AA1803" s="99">
        <v>649</v>
      </c>
      <c r="AB1803" s="161">
        <f t="shared" si="446"/>
        <v>709</v>
      </c>
      <c r="AC1803" s="161">
        <f t="shared" si="447"/>
        <v>940</v>
      </c>
      <c r="AD1803" s="161">
        <f t="shared" si="448"/>
        <v>1146</v>
      </c>
      <c r="AE1803" s="131">
        <v>2946</v>
      </c>
      <c r="AF1803" s="5">
        <v>733</v>
      </c>
      <c r="AG1803" s="5"/>
      <c r="AH1803" s="5"/>
      <c r="AI1803" s="5"/>
      <c r="AJ1803" s="5">
        <v>404</v>
      </c>
      <c r="AK1803" s="128">
        <v>14.2</v>
      </c>
      <c r="AL1803" s="95">
        <v>0</v>
      </c>
      <c r="AM1803" s="5">
        <v>28</v>
      </c>
      <c r="AN1803" s="5">
        <v>97</v>
      </c>
      <c r="AO1803" s="4">
        <f t="shared" si="444"/>
        <v>0.224</v>
      </c>
      <c r="AP1803" s="5">
        <v>8</v>
      </c>
      <c r="AQ1803" s="5">
        <v>32</v>
      </c>
      <c r="AR1803" s="97">
        <f t="shared" si="445"/>
        <v>0.2</v>
      </c>
      <c r="AS1803" s="115">
        <v>7.6499999999999999E-2</v>
      </c>
      <c r="AT1803" s="115">
        <v>0.34</v>
      </c>
      <c r="AU1803" s="115">
        <v>0.4</v>
      </c>
      <c r="AV1803" s="100">
        <v>0.45</v>
      </c>
      <c r="AW1803" s="5">
        <v>503</v>
      </c>
      <c r="AX1803" s="5">
        <v>3359</v>
      </c>
      <c r="AY1803" s="5">
        <v>5548</v>
      </c>
      <c r="AZ1803" s="92">
        <v>6242</v>
      </c>
      <c r="BA1803" s="100">
        <v>7.6499999999999999E-2</v>
      </c>
      <c r="BB1803" s="100">
        <v>0.1598</v>
      </c>
      <c r="BC1803" s="100">
        <v>0.21060000000000001</v>
      </c>
      <c r="BD1803" s="100">
        <v>0.21060000000000001</v>
      </c>
      <c r="BE1803" s="94">
        <v>0.17</v>
      </c>
      <c r="BF1803" s="94"/>
      <c r="BG1803" s="94"/>
      <c r="BH1803" s="5">
        <v>1</v>
      </c>
      <c r="BI1803" s="4">
        <v>7.25</v>
      </c>
      <c r="BJ1803" s="4">
        <v>7.25</v>
      </c>
      <c r="BK1803" s="5">
        <v>48360</v>
      </c>
      <c r="BL1803" s="5">
        <v>2910</v>
      </c>
      <c r="BM1803" s="5">
        <v>352</v>
      </c>
      <c r="BN1803" s="5">
        <v>45112</v>
      </c>
      <c r="BO1803" s="95">
        <v>373592</v>
      </c>
      <c r="BP1803" s="150">
        <v>62849.583299999998</v>
      </c>
      <c r="BQ1803" s="5">
        <v>169259.27619999999</v>
      </c>
      <c r="BR1803" s="5">
        <v>35773.004800000002</v>
      </c>
      <c r="BS1803" s="5">
        <v>345398.05829999998</v>
      </c>
      <c r="BT1803" s="5">
        <v>86446.989600000001</v>
      </c>
      <c r="BU1803" s="5">
        <v>11955.108399999999</v>
      </c>
      <c r="BV1803" s="5">
        <v>115826.92080000001</v>
      </c>
      <c r="BW1803" s="95">
        <v>0</v>
      </c>
    </row>
    <row r="1804" spans="1:75" x14ac:dyDescent="0.15">
      <c r="A1804" s="3" t="s">
        <v>93</v>
      </c>
      <c r="B1804" s="93">
        <v>18</v>
      </c>
      <c r="C1804" s="95">
        <v>21</v>
      </c>
      <c r="D1804" s="93">
        <v>2015</v>
      </c>
      <c r="E1804" s="149">
        <v>4425976</v>
      </c>
      <c r="F1804" s="96">
        <v>1876497</v>
      </c>
      <c r="G1804" s="96">
        <v>104876</v>
      </c>
      <c r="H1804" s="126">
        <v>5.3</v>
      </c>
      <c r="I1804" s="135">
        <v>25.192070000000001</v>
      </c>
      <c r="J1804" s="135">
        <v>14.48034</v>
      </c>
      <c r="K1804" s="135">
        <v>5.5831530000000003</v>
      </c>
      <c r="L1804" s="99">
        <v>192819.3</v>
      </c>
      <c r="M1804" s="5">
        <v>26</v>
      </c>
      <c r="N1804" s="128">
        <v>2.5</v>
      </c>
      <c r="O1804" s="99">
        <v>173495800</v>
      </c>
      <c r="P1804" s="146">
        <v>272768</v>
      </c>
      <c r="Q1804" s="99">
        <v>50185</v>
      </c>
      <c r="R1804" s="99">
        <v>25301</v>
      </c>
      <c r="S1804" s="99">
        <v>768881.83330000006</v>
      </c>
      <c r="T1804" s="99">
        <v>368596.4167</v>
      </c>
      <c r="U1804" s="99">
        <v>225</v>
      </c>
      <c r="V1804" s="99">
        <v>262</v>
      </c>
      <c r="W1804" s="99">
        <v>328</v>
      </c>
      <c r="X1804" s="99">
        <v>194</v>
      </c>
      <c r="Y1804" s="99">
        <v>357</v>
      </c>
      <c r="Z1804" s="99">
        <v>511</v>
      </c>
      <c r="AA1804" s="99">
        <v>649</v>
      </c>
      <c r="AB1804" s="161">
        <f t="shared" si="446"/>
        <v>582</v>
      </c>
      <c r="AC1804" s="161">
        <f t="shared" si="447"/>
        <v>773</v>
      </c>
      <c r="AD1804" s="161">
        <f t="shared" si="448"/>
        <v>977</v>
      </c>
      <c r="AE1804" s="131">
        <v>16779</v>
      </c>
      <c r="AF1804" s="5">
        <v>733</v>
      </c>
      <c r="AG1804" s="5"/>
      <c r="AH1804" s="5"/>
      <c r="AI1804" s="5"/>
      <c r="AJ1804" s="5">
        <v>851</v>
      </c>
      <c r="AK1804" s="128">
        <v>19.5</v>
      </c>
      <c r="AL1804" s="95">
        <v>1</v>
      </c>
      <c r="AM1804" s="5">
        <v>54</v>
      </c>
      <c r="AN1804" s="5">
        <v>46</v>
      </c>
      <c r="AO1804" s="4">
        <f t="shared" si="444"/>
        <v>0.54</v>
      </c>
      <c r="AP1804" s="5">
        <v>11</v>
      </c>
      <c r="AQ1804" s="5">
        <v>26</v>
      </c>
      <c r="AR1804" s="97">
        <f t="shared" si="445"/>
        <v>0.29729729729729731</v>
      </c>
      <c r="AS1804" s="115">
        <v>7.6499999999999999E-2</v>
      </c>
      <c r="AT1804" s="115">
        <v>0.34</v>
      </c>
      <c r="AU1804" s="115">
        <v>0.4</v>
      </c>
      <c r="AV1804" s="100">
        <v>0.45</v>
      </c>
      <c r="AW1804" s="5">
        <v>503</v>
      </c>
      <c r="AX1804" s="5">
        <v>3359</v>
      </c>
      <c r="AY1804" s="5">
        <v>5548</v>
      </c>
      <c r="AZ1804" s="92">
        <v>6242</v>
      </c>
      <c r="BA1804" s="100">
        <v>7.6499999999999999E-2</v>
      </c>
      <c r="BB1804" s="100">
        <v>0.1598</v>
      </c>
      <c r="BC1804" s="100">
        <v>0.21060000000000001</v>
      </c>
      <c r="BD1804" s="100">
        <v>0.21060000000000001</v>
      </c>
      <c r="BE1804" s="94">
        <v>0</v>
      </c>
      <c r="BF1804" s="94"/>
      <c r="BG1804" s="94"/>
      <c r="BH1804" s="5">
        <v>0</v>
      </c>
      <c r="BI1804" s="4">
        <v>7.25</v>
      </c>
      <c r="BJ1804" s="4">
        <v>7.25</v>
      </c>
      <c r="BK1804" s="5">
        <v>184103</v>
      </c>
      <c r="BL1804" s="5">
        <v>9372</v>
      </c>
      <c r="BM1804" s="5">
        <v>1133</v>
      </c>
      <c r="BN1804" s="5">
        <v>173620</v>
      </c>
      <c r="BO1804" s="95">
        <v>1283812</v>
      </c>
      <c r="BP1804" s="150">
        <v>116178.9167</v>
      </c>
      <c r="BQ1804" s="5">
        <v>377259.1286</v>
      </c>
      <c r="BR1804" s="5">
        <v>20108.788</v>
      </c>
      <c r="BS1804" s="5">
        <v>525267.05020000006</v>
      </c>
      <c r="BT1804" s="5">
        <v>239754.08470000001</v>
      </c>
      <c r="BU1804" s="5">
        <v>8242.0974000000006</v>
      </c>
      <c r="BV1804" s="5">
        <v>283064.96460000001</v>
      </c>
      <c r="BW1804" s="95">
        <v>0</v>
      </c>
    </row>
    <row r="1805" spans="1:75" x14ac:dyDescent="0.15">
      <c r="A1805" s="3" t="s">
        <v>94</v>
      </c>
      <c r="B1805" s="93">
        <v>19</v>
      </c>
      <c r="C1805" s="95">
        <v>22</v>
      </c>
      <c r="D1805" s="93">
        <v>2015</v>
      </c>
      <c r="E1805" s="149">
        <v>4664628</v>
      </c>
      <c r="F1805" s="96">
        <v>2021509</v>
      </c>
      <c r="G1805" s="96">
        <v>136614</v>
      </c>
      <c r="H1805" s="126">
        <v>6.3</v>
      </c>
      <c r="I1805" s="135">
        <v>31.031580000000002</v>
      </c>
      <c r="J1805" s="135">
        <v>19.629370000000002</v>
      </c>
      <c r="K1805" s="135">
        <v>6.7479529999999999</v>
      </c>
      <c r="L1805" s="99">
        <v>231751.8</v>
      </c>
      <c r="M1805" s="5">
        <v>29</v>
      </c>
      <c r="N1805" s="128">
        <v>2.5</v>
      </c>
      <c r="O1805" s="99">
        <v>200110300</v>
      </c>
      <c r="P1805" s="146">
        <v>148552</v>
      </c>
      <c r="Q1805" s="99">
        <v>11859</v>
      </c>
      <c r="R1805" s="99">
        <v>5266</v>
      </c>
      <c r="S1805" s="99">
        <v>859737.58330000006</v>
      </c>
      <c r="T1805" s="99">
        <v>389519.25</v>
      </c>
      <c r="U1805" s="99">
        <v>188</v>
      </c>
      <c r="V1805" s="99">
        <v>240</v>
      </c>
      <c r="W1805" s="99">
        <v>284</v>
      </c>
      <c r="X1805" s="99">
        <v>194</v>
      </c>
      <c r="Y1805" s="99">
        <v>357</v>
      </c>
      <c r="Z1805" s="99">
        <v>511</v>
      </c>
      <c r="AA1805" s="99">
        <v>649</v>
      </c>
      <c r="AB1805" s="161">
        <f t="shared" si="446"/>
        <v>545</v>
      </c>
      <c r="AC1805" s="161">
        <f t="shared" si="447"/>
        <v>751</v>
      </c>
      <c r="AD1805" s="161">
        <f t="shared" si="448"/>
        <v>933</v>
      </c>
      <c r="AE1805" s="131">
        <v>3820</v>
      </c>
      <c r="AF1805" s="5">
        <v>733</v>
      </c>
      <c r="AG1805" s="5"/>
      <c r="AH1805" s="5"/>
      <c r="AI1805" s="5"/>
      <c r="AJ1805" s="5">
        <v>854</v>
      </c>
      <c r="AK1805" s="128">
        <v>18.600000000000001</v>
      </c>
      <c r="AL1805" s="95">
        <v>0</v>
      </c>
      <c r="AM1805" s="5">
        <v>44</v>
      </c>
      <c r="AN1805" s="5">
        <v>59</v>
      </c>
      <c r="AO1805" s="4">
        <f t="shared" si="444"/>
        <v>0.42718446601941745</v>
      </c>
      <c r="AP1805" s="5">
        <v>13</v>
      </c>
      <c r="AQ1805" s="5">
        <v>26</v>
      </c>
      <c r="AR1805" s="97">
        <f t="shared" si="445"/>
        <v>0.33333333333333331</v>
      </c>
      <c r="AS1805" s="115">
        <v>7.6499999999999999E-2</v>
      </c>
      <c r="AT1805" s="115">
        <v>0.34</v>
      </c>
      <c r="AU1805" s="115">
        <v>0.4</v>
      </c>
      <c r="AV1805" s="100">
        <v>0.45</v>
      </c>
      <c r="AW1805" s="5">
        <v>503</v>
      </c>
      <c r="AX1805" s="5">
        <v>3359</v>
      </c>
      <c r="AY1805" s="5">
        <v>5548</v>
      </c>
      <c r="AZ1805" s="92">
        <v>6242</v>
      </c>
      <c r="BA1805" s="100">
        <v>7.6499999999999999E-2</v>
      </c>
      <c r="BB1805" s="100">
        <v>0.1598</v>
      </c>
      <c r="BC1805" s="100">
        <v>0.21060000000000001</v>
      </c>
      <c r="BD1805" s="100">
        <v>0.21060000000000001</v>
      </c>
      <c r="BE1805" s="94">
        <v>3.5000000000000003E-2</v>
      </c>
      <c r="BF1805" s="94"/>
      <c r="BG1805" s="94"/>
      <c r="BH1805" s="5">
        <v>1</v>
      </c>
      <c r="BI1805" s="4">
        <v>7.25</v>
      </c>
      <c r="BJ1805" s="4">
        <v>7.25</v>
      </c>
      <c r="BK1805" s="5">
        <v>178954</v>
      </c>
      <c r="BL1805" s="5">
        <v>11945</v>
      </c>
      <c r="BM1805" s="5">
        <v>1346</v>
      </c>
      <c r="BN1805" s="5">
        <v>165694</v>
      </c>
      <c r="BO1805" s="95">
        <v>1414670</v>
      </c>
      <c r="BP1805" s="150">
        <v>128935</v>
      </c>
      <c r="BQ1805" s="5">
        <v>388918.55080000003</v>
      </c>
      <c r="BR1805" s="5">
        <v>30041.011500000001</v>
      </c>
      <c r="BS1805" s="5">
        <v>548567.30189999996</v>
      </c>
      <c r="BT1805" s="5">
        <v>227530.00719999999</v>
      </c>
      <c r="BU1805" s="5">
        <v>11843.4323</v>
      </c>
      <c r="BV1805" s="5">
        <v>267794.43839999998</v>
      </c>
      <c r="BW1805" s="95">
        <v>0</v>
      </c>
    </row>
    <row r="1806" spans="1:75" x14ac:dyDescent="0.15">
      <c r="A1806" s="3" t="s">
        <v>95</v>
      </c>
      <c r="B1806" s="93">
        <v>20</v>
      </c>
      <c r="C1806" s="95">
        <v>23</v>
      </c>
      <c r="D1806" s="93">
        <v>2015</v>
      </c>
      <c r="E1806" s="149">
        <v>1328262</v>
      </c>
      <c r="F1806" s="96">
        <v>653259</v>
      </c>
      <c r="G1806" s="96">
        <v>29984</v>
      </c>
      <c r="H1806" s="126">
        <v>4.4000000000000004</v>
      </c>
      <c r="I1806" s="135">
        <v>24.322900000000001</v>
      </c>
      <c r="J1806" s="135">
        <v>15.20721</v>
      </c>
      <c r="K1806" s="135">
        <v>7.7661290000000003</v>
      </c>
      <c r="L1806" s="99">
        <v>57559.8</v>
      </c>
      <c r="M1806" s="5">
        <v>7</v>
      </c>
      <c r="N1806" s="128">
        <v>2.8</v>
      </c>
      <c r="O1806" s="99">
        <v>57941800</v>
      </c>
      <c r="P1806" s="146">
        <v>26392</v>
      </c>
      <c r="Q1806" s="99">
        <v>48181</v>
      </c>
      <c r="R1806" s="99">
        <v>22403</v>
      </c>
      <c r="S1806" s="99">
        <v>202578.8333</v>
      </c>
      <c r="T1806" s="99">
        <v>105075.3333</v>
      </c>
      <c r="U1806" s="99">
        <v>363</v>
      </c>
      <c r="V1806" s="99">
        <v>485</v>
      </c>
      <c r="W1806" s="99">
        <v>611</v>
      </c>
      <c r="X1806" s="99">
        <v>194</v>
      </c>
      <c r="Y1806" s="99">
        <v>357</v>
      </c>
      <c r="Z1806" s="99">
        <v>511</v>
      </c>
      <c r="AA1806" s="99">
        <v>649</v>
      </c>
      <c r="AB1806" s="161">
        <f t="shared" si="446"/>
        <v>720</v>
      </c>
      <c r="AC1806" s="161">
        <f t="shared" si="447"/>
        <v>996</v>
      </c>
      <c r="AD1806" s="161">
        <f t="shared" si="448"/>
        <v>1260</v>
      </c>
      <c r="AE1806" s="131">
        <v>2224</v>
      </c>
      <c r="AF1806" s="5">
        <v>733</v>
      </c>
      <c r="AG1806" s="5"/>
      <c r="AH1806" s="5"/>
      <c r="AI1806" s="5"/>
      <c r="AJ1806" s="5">
        <v>165</v>
      </c>
      <c r="AK1806" s="128">
        <v>12.3</v>
      </c>
      <c r="AL1806" s="95">
        <v>0</v>
      </c>
      <c r="AM1806" s="5">
        <v>79</v>
      </c>
      <c r="AN1806" s="5">
        <v>68</v>
      </c>
      <c r="AO1806" s="4">
        <f t="shared" si="444"/>
        <v>0.5374149659863946</v>
      </c>
      <c r="AP1806" s="5">
        <v>14</v>
      </c>
      <c r="AQ1806" s="5">
        <v>21</v>
      </c>
      <c r="AR1806" s="97">
        <f t="shared" si="445"/>
        <v>0.4</v>
      </c>
      <c r="AS1806" s="115">
        <v>7.6499999999999999E-2</v>
      </c>
      <c r="AT1806" s="115">
        <v>0.34</v>
      </c>
      <c r="AU1806" s="115">
        <v>0.4</v>
      </c>
      <c r="AV1806" s="100">
        <v>0.45</v>
      </c>
      <c r="AW1806" s="5">
        <v>503</v>
      </c>
      <c r="AX1806" s="5">
        <v>3359</v>
      </c>
      <c r="AY1806" s="5">
        <v>5548</v>
      </c>
      <c r="AZ1806" s="92">
        <v>6242</v>
      </c>
      <c r="BA1806" s="100">
        <v>7.6499999999999999E-2</v>
      </c>
      <c r="BB1806" s="100">
        <v>0.1598</v>
      </c>
      <c r="BC1806" s="100">
        <v>0.21060000000000001</v>
      </c>
      <c r="BD1806" s="100">
        <v>0.21060000000000001</v>
      </c>
      <c r="BE1806" s="94">
        <v>0.05</v>
      </c>
      <c r="BF1806" s="94"/>
      <c r="BG1806" s="94"/>
      <c r="BH1806" s="5">
        <v>0</v>
      </c>
      <c r="BI1806" s="4">
        <v>7.25</v>
      </c>
      <c r="BJ1806" s="4">
        <v>7.5</v>
      </c>
      <c r="BK1806" s="5">
        <v>37328</v>
      </c>
      <c r="BL1806" s="5">
        <v>1755</v>
      </c>
      <c r="BM1806" s="5">
        <v>219</v>
      </c>
      <c r="BN1806" s="5">
        <v>35383</v>
      </c>
      <c r="BO1806" s="95">
        <v>278348</v>
      </c>
      <c r="BP1806" s="150">
        <v>21780.833400000003</v>
      </c>
      <c r="BQ1806" s="5">
        <v>55142.790200000003</v>
      </c>
      <c r="BR1806" s="5">
        <v>8121.7704999999996</v>
      </c>
      <c r="BS1806" s="5">
        <v>100243.07799999999</v>
      </c>
      <c r="BT1806" s="5">
        <v>63121.495300000002</v>
      </c>
      <c r="BU1806" s="5">
        <v>7420.4974000000002</v>
      </c>
      <c r="BV1806" s="5">
        <v>93781.733200000002</v>
      </c>
      <c r="BW1806" s="95">
        <v>0</v>
      </c>
    </row>
    <row r="1807" spans="1:75" x14ac:dyDescent="0.15">
      <c r="A1807" s="3" t="s">
        <v>96</v>
      </c>
      <c r="B1807" s="93">
        <v>21</v>
      </c>
      <c r="C1807" s="95">
        <v>24</v>
      </c>
      <c r="D1807" s="93">
        <v>2015</v>
      </c>
      <c r="E1807" s="149">
        <v>5985562</v>
      </c>
      <c r="F1807" s="96">
        <v>2981859</v>
      </c>
      <c r="G1807" s="96">
        <v>159743</v>
      </c>
      <c r="H1807" s="126">
        <v>5.0999999999999996</v>
      </c>
      <c r="I1807" s="135">
        <v>19.046209999999999</v>
      </c>
      <c r="J1807" s="135">
        <v>10.264099999999999</v>
      </c>
      <c r="K1807" s="135">
        <v>1.523903</v>
      </c>
      <c r="L1807" s="99">
        <v>370768.3</v>
      </c>
      <c r="M1807" s="5">
        <v>27</v>
      </c>
      <c r="N1807" s="128">
        <v>2</v>
      </c>
      <c r="O1807" s="99">
        <v>341389900</v>
      </c>
      <c r="P1807" s="146">
        <v>354578</v>
      </c>
      <c r="Q1807" s="99">
        <v>16493</v>
      </c>
      <c r="R1807" s="99">
        <v>19333</v>
      </c>
      <c r="S1807" s="99">
        <v>781034.58330000006</v>
      </c>
      <c r="T1807" s="99">
        <v>404707.5</v>
      </c>
      <c r="U1807" s="99">
        <v>503</v>
      </c>
      <c r="V1807" s="99">
        <v>636</v>
      </c>
      <c r="W1807" s="99">
        <v>762</v>
      </c>
      <c r="X1807" s="99">
        <v>194</v>
      </c>
      <c r="Y1807" s="99">
        <v>357</v>
      </c>
      <c r="Z1807" s="99">
        <v>511</v>
      </c>
      <c r="AA1807" s="99">
        <v>649</v>
      </c>
      <c r="AB1807" s="161">
        <f t="shared" si="446"/>
        <v>860</v>
      </c>
      <c r="AC1807" s="161">
        <f t="shared" si="447"/>
        <v>1147</v>
      </c>
      <c r="AD1807" s="161">
        <f t="shared" si="448"/>
        <v>1379</v>
      </c>
      <c r="AE1807" s="131">
        <v>7434</v>
      </c>
      <c r="AF1807" s="5">
        <v>733</v>
      </c>
      <c r="AG1807" s="5"/>
      <c r="AH1807" s="5"/>
      <c r="AI1807" s="5"/>
      <c r="AJ1807" s="5">
        <v>566</v>
      </c>
      <c r="AK1807" s="128">
        <v>9.6</v>
      </c>
      <c r="AL1807" s="95">
        <v>0</v>
      </c>
      <c r="AM1807" s="5">
        <v>91</v>
      </c>
      <c r="AN1807" s="5">
        <v>50</v>
      </c>
      <c r="AO1807" s="4">
        <f t="shared" si="444"/>
        <v>0.64539007092198586</v>
      </c>
      <c r="AP1807" s="5">
        <v>33</v>
      </c>
      <c r="AQ1807" s="5">
        <v>14</v>
      </c>
      <c r="AR1807" s="97">
        <f t="shared" si="445"/>
        <v>0.7021276595744681</v>
      </c>
      <c r="AS1807" s="115">
        <v>7.6499999999999999E-2</v>
      </c>
      <c r="AT1807" s="115">
        <v>0.34</v>
      </c>
      <c r="AU1807" s="115">
        <v>0.4</v>
      </c>
      <c r="AV1807" s="100">
        <v>0.45</v>
      </c>
      <c r="AW1807" s="5">
        <v>503</v>
      </c>
      <c r="AX1807" s="5">
        <v>3359</v>
      </c>
      <c r="AY1807" s="5">
        <v>5548</v>
      </c>
      <c r="AZ1807" s="92">
        <v>6242</v>
      </c>
      <c r="BA1807" s="100">
        <v>7.6499999999999999E-2</v>
      </c>
      <c r="BB1807" s="100">
        <v>0.1598</v>
      </c>
      <c r="BC1807" s="100">
        <v>0.21060000000000001</v>
      </c>
      <c r="BD1807" s="100">
        <v>0.21060000000000001</v>
      </c>
      <c r="BE1807" s="94">
        <v>0.25</v>
      </c>
      <c r="BF1807" s="94"/>
      <c r="BG1807" s="94"/>
      <c r="BH1807" s="5">
        <v>1</v>
      </c>
      <c r="BI1807" s="4">
        <v>7.25</v>
      </c>
      <c r="BJ1807" s="4">
        <v>8.25</v>
      </c>
      <c r="BK1807" s="5">
        <v>120254</v>
      </c>
      <c r="BL1807" s="5">
        <v>15140</v>
      </c>
      <c r="BM1807" s="5">
        <v>704</v>
      </c>
      <c r="BN1807" s="5">
        <v>104390</v>
      </c>
      <c r="BO1807" s="95">
        <v>1125293</v>
      </c>
      <c r="BP1807" s="150">
        <v>142841</v>
      </c>
      <c r="BQ1807" s="5">
        <v>273047.69209999999</v>
      </c>
      <c r="BR1807" s="5">
        <v>36312.649899999997</v>
      </c>
      <c r="BS1807" s="5">
        <v>434494.4264</v>
      </c>
      <c r="BT1807" s="5">
        <v>178073.2604</v>
      </c>
      <c r="BU1807" s="5">
        <v>20411.181799999998</v>
      </c>
      <c r="BV1807" s="5">
        <v>264688.48139999999</v>
      </c>
      <c r="BW1807" s="95">
        <v>1</v>
      </c>
    </row>
    <row r="1808" spans="1:75" x14ac:dyDescent="0.15">
      <c r="A1808" s="3" t="s">
        <v>97</v>
      </c>
      <c r="B1808" s="93">
        <v>22</v>
      </c>
      <c r="C1808" s="95">
        <v>25</v>
      </c>
      <c r="D1808" s="93">
        <v>2015</v>
      </c>
      <c r="E1808" s="149">
        <v>6794228</v>
      </c>
      <c r="F1808" s="96">
        <v>3417113</v>
      </c>
      <c r="G1808" s="96">
        <v>172200</v>
      </c>
      <c r="H1808" s="126">
        <v>4.8</v>
      </c>
      <c r="I1808" s="135">
        <v>15.95308</v>
      </c>
      <c r="J1808" s="135">
        <v>9.2955400000000008</v>
      </c>
      <c r="K1808" s="135">
        <v>4.135059</v>
      </c>
      <c r="L1808" s="99">
        <v>503178.5</v>
      </c>
      <c r="M1808" s="5">
        <v>7</v>
      </c>
      <c r="N1808" s="128">
        <v>0.5</v>
      </c>
      <c r="O1808" s="99">
        <v>432237400</v>
      </c>
      <c r="P1808" s="146">
        <v>128535</v>
      </c>
      <c r="Q1808" s="99">
        <v>140722</v>
      </c>
      <c r="R1808" s="99">
        <v>59578</v>
      </c>
      <c r="S1808" s="99">
        <v>785778.08330000006</v>
      </c>
      <c r="T1808" s="99">
        <v>449467.6667</v>
      </c>
      <c r="U1808" s="99">
        <v>531</v>
      </c>
      <c r="V1808" s="99">
        <v>633</v>
      </c>
      <c r="W1808" s="99">
        <v>731</v>
      </c>
      <c r="X1808" s="99">
        <v>194</v>
      </c>
      <c r="Y1808" s="99">
        <v>357</v>
      </c>
      <c r="Z1808" s="99">
        <v>511</v>
      </c>
      <c r="AA1808" s="99">
        <v>649</v>
      </c>
      <c r="AB1808" s="161">
        <f t="shared" si="446"/>
        <v>888</v>
      </c>
      <c r="AC1808" s="161">
        <f t="shared" si="447"/>
        <v>1144</v>
      </c>
      <c r="AD1808" s="161">
        <f t="shared" si="448"/>
        <v>1357</v>
      </c>
      <c r="AE1808" s="131">
        <v>16552</v>
      </c>
      <c r="AF1808" s="5">
        <v>733</v>
      </c>
      <c r="AG1808" s="5"/>
      <c r="AH1808" s="5"/>
      <c r="AI1808" s="5"/>
      <c r="AJ1808" s="5">
        <v>782</v>
      </c>
      <c r="AK1808" s="128">
        <v>11.5</v>
      </c>
      <c r="AL1808" s="95">
        <v>0</v>
      </c>
      <c r="AM1808" s="5">
        <v>125</v>
      </c>
      <c r="AN1808" s="5">
        <v>35</v>
      </c>
      <c r="AO1808" s="4">
        <f t="shared" si="444"/>
        <v>0.78125</v>
      </c>
      <c r="AP1808" s="5">
        <v>34</v>
      </c>
      <c r="AQ1808" s="5">
        <v>6</v>
      </c>
      <c r="AR1808" s="97">
        <f t="shared" si="445"/>
        <v>0.85</v>
      </c>
      <c r="AS1808" s="115">
        <v>7.6499999999999999E-2</v>
      </c>
      <c r="AT1808" s="115">
        <v>0.34</v>
      </c>
      <c r="AU1808" s="115">
        <v>0.4</v>
      </c>
      <c r="AV1808" s="100">
        <v>0.45</v>
      </c>
      <c r="AW1808" s="5">
        <v>503</v>
      </c>
      <c r="AX1808" s="5">
        <v>3359</v>
      </c>
      <c r="AY1808" s="5">
        <v>5548</v>
      </c>
      <c r="AZ1808" s="92">
        <v>6242</v>
      </c>
      <c r="BA1808" s="100">
        <v>7.6499999999999999E-2</v>
      </c>
      <c r="BB1808" s="100">
        <v>0.1598</v>
      </c>
      <c r="BC1808" s="100">
        <v>0.21060000000000001</v>
      </c>
      <c r="BD1808" s="100">
        <v>0.21060000000000001</v>
      </c>
      <c r="BE1808" s="94">
        <v>0.15</v>
      </c>
      <c r="BF1808" s="94"/>
      <c r="BG1808" s="94"/>
      <c r="BH1808" s="5">
        <v>1</v>
      </c>
      <c r="BI1808" s="4">
        <v>7.25</v>
      </c>
      <c r="BJ1808" s="4">
        <v>9</v>
      </c>
      <c r="BK1808" s="5">
        <v>188207</v>
      </c>
      <c r="BL1808" s="5">
        <v>22663</v>
      </c>
      <c r="BM1808" s="5">
        <v>2341</v>
      </c>
      <c r="BN1808" s="5">
        <v>163047</v>
      </c>
      <c r="BO1808" s="95">
        <v>1875935</v>
      </c>
      <c r="BP1808" s="150">
        <v>113261.8333</v>
      </c>
      <c r="BQ1808" s="5">
        <v>298726.04129999998</v>
      </c>
      <c r="BR1808" s="5">
        <v>23528.404600000002</v>
      </c>
      <c r="BS1808" s="5">
        <v>515426.34539999999</v>
      </c>
      <c r="BT1808" s="5">
        <v>141566.90779999999</v>
      </c>
      <c r="BU1808" s="5">
        <v>7130.1324999999997</v>
      </c>
      <c r="BV1808" s="5">
        <v>169163.8499</v>
      </c>
      <c r="BW1808" s="95">
        <v>1</v>
      </c>
    </row>
    <row r="1809" spans="1:75" x14ac:dyDescent="0.15">
      <c r="A1809" s="3" t="s">
        <v>98</v>
      </c>
      <c r="B1809" s="93">
        <v>23</v>
      </c>
      <c r="C1809" s="95">
        <v>26</v>
      </c>
      <c r="D1809" s="93">
        <v>2015</v>
      </c>
      <c r="E1809" s="149">
        <v>9931715</v>
      </c>
      <c r="F1809" s="96">
        <v>4500448</v>
      </c>
      <c r="G1809" s="96">
        <v>258403</v>
      </c>
      <c r="H1809" s="126">
        <v>5.4</v>
      </c>
      <c r="I1809" s="135">
        <v>24.248180000000001</v>
      </c>
      <c r="J1809" s="135">
        <v>14.07212</v>
      </c>
      <c r="K1809" s="135">
        <v>4.9090530000000001</v>
      </c>
      <c r="L1809" s="99">
        <v>473149.5</v>
      </c>
      <c r="M1809" s="5">
        <v>44</v>
      </c>
      <c r="N1809" s="128">
        <v>1.9</v>
      </c>
      <c r="O1809" s="99">
        <v>431805500</v>
      </c>
      <c r="P1809" s="146">
        <v>78706</v>
      </c>
      <c r="Q1809" s="99">
        <v>52225</v>
      </c>
      <c r="R1809" s="99">
        <v>21354</v>
      </c>
      <c r="S1809" s="99">
        <v>1571344.3333000001</v>
      </c>
      <c r="T1809" s="99">
        <v>824971.41669999994</v>
      </c>
      <c r="U1809" s="99">
        <v>403</v>
      </c>
      <c r="V1809" s="99">
        <v>492</v>
      </c>
      <c r="W1809" s="99">
        <v>597</v>
      </c>
      <c r="X1809" s="99">
        <v>194</v>
      </c>
      <c r="Y1809" s="99">
        <v>357</v>
      </c>
      <c r="Z1809" s="99">
        <v>511</v>
      </c>
      <c r="AA1809" s="99">
        <v>649</v>
      </c>
      <c r="AB1809" s="161">
        <f t="shared" si="446"/>
        <v>760</v>
      </c>
      <c r="AC1809" s="161">
        <f t="shared" si="447"/>
        <v>1003</v>
      </c>
      <c r="AD1809" s="161">
        <f t="shared" si="448"/>
        <v>1246</v>
      </c>
      <c r="AE1809" s="131">
        <v>10852</v>
      </c>
      <c r="AF1809" s="5">
        <v>733</v>
      </c>
      <c r="AG1809" s="5"/>
      <c r="AH1809" s="5"/>
      <c r="AI1809" s="5"/>
      <c r="AJ1809" s="5">
        <v>1259</v>
      </c>
      <c r="AK1809" s="128">
        <v>12.8</v>
      </c>
      <c r="AL1809" s="95">
        <v>0</v>
      </c>
      <c r="AM1809" s="5">
        <v>47</v>
      </c>
      <c r="AN1809" s="5">
        <v>63</v>
      </c>
      <c r="AO1809" s="4">
        <f t="shared" si="444"/>
        <v>0.42727272727272725</v>
      </c>
      <c r="AP1809" s="5">
        <v>12</v>
      </c>
      <c r="AQ1809" s="5">
        <v>26</v>
      </c>
      <c r="AR1809" s="97">
        <f t="shared" si="445"/>
        <v>0.31578947368421051</v>
      </c>
      <c r="AS1809" s="115">
        <v>7.6499999999999999E-2</v>
      </c>
      <c r="AT1809" s="115">
        <v>0.34</v>
      </c>
      <c r="AU1809" s="115">
        <v>0.4</v>
      </c>
      <c r="AV1809" s="100">
        <v>0.45</v>
      </c>
      <c r="AW1809" s="5">
        <v>503</v>
      </c>
      <c r="AX1809" s="5">
        <v>3359</v>
      </c>
      <c r="AY1809" s="5">
        <v>5548</v>
      </c>
      <c r="AZ1809" s="92">
        <v>6242</v>
      </c>
      <c r="BA1809" s="100">
        <v>7.6499999999999999E-2</v>
      </c>
      <c r="BB1809" s="100">
        <v>0.1598</v>
      </c>
      <c r="BC1809" s="100">
        <v>0.21060000000000001</v>
      </c>
      <c r="BD1809" s="100">
        <v>0.21060000000000001</v>
      </c>
      <c r="BE1809" s="94">
        <v>0.06</v>
      </c>
      <c r="BF1809" s="94"/>
      <c r="BG1809" s="94"/>
      <c r="BH1809" s="5">
        <v>1</v>
      </c>
      <c r="BI1809" s="4">
        <v>7.25</v>
      </c>
      <c r="BJ1809" s="4">
        <v>8.15</v>
      </c>
      <c r="BK1809" s="5">
        <v>275866</v>
      </c>
      <c r="BL1809" s="5">
        <v>18449</v>
      </c>
      <c r="BM1809" s="5">
        <v>1626</v>
      </c>
      <c r="BN1809" s="5">
        <v>255798</v>
      </c>
      <c r="BO1809" s="145">
        <v>2255990</v>
      </c>
      <c r="BP1809" s="150">
        <v>244829.1667</v>
      </c>
      <c r="BQ1809" s="5">
        <v>536969.56700000004</v>
      </c>
      <c r="BR1809" s="5">
        <v>59713.832199999997</v>
      </c>
      <c r="BS1809" s="5">
        <v>842748.41189999995</v>
      </c>
      <c r="BT1809" s="5">
        <v>316228.10119999998</v>
      </c>
      <c r="BU1809" s="5">
        <v>22380.7971</v>
      </c>
      <c r="BV1809" s="5">
        <v>399378.88050000003</v>
      </c>
      <c r="BW1809" s="95">
        <v>1</v>
      </c>
    </row>
    <row r="1810" spans="1:75" x14ac:dyDescent="0.15">
      <c r="A1810" s="3" t="s">
        <v>99</v>
      </c>
      <c r="B1810" s="93">
        <v>24</v>
      </c>
      <c r="C1810" s="95">
        <v>27</v>
      </c>
      <c r="D1810" s="93">
        <v>2015</v>
      </c>
      <c r="E1810" s="149">
        <v>5482032</v>
      </c>
      <c r="F1810" s="96">
        <v>2889488</v>
      </c>
      <c r="G1810" s="96">
        <v>110852</v>
      </c>
      <c r="H1810" s="126">
        <v>3.7</v>
      </c>
      <c r="I1810" s="135">
        <v>16.57593</v>
      </c>
      <c r="J1810" s="135">
        <v>10.62659</v>
      </c>
      <c r="K1810" s="135">
        <v>4.2012890000000001</v>
      </c>
      <c r="L1810" s="99">
        <v>333065.8</v>
      </c>
      <c r="M1810" s="5">
        <v>21</v>
      </c>
      <c r="N1810" s="128">
        <v>1.6</v>
      </c>
      <c r="O1810" s="99">
        <v>287012300</v>
      </c>
      <c r="P1810" s="146">
        <v>95540</v>
      </c>
      <c r="Q1810" s="99">
        <v>44032</v>
      </c>
      <c r="R1810" s="99">
        <v>19469</v>
      </c>
      <c r="S1810" s="99">
        <v>496023.1667</v>
      </c>
      <c r="T1810" s="99">
        <v>240410</v>
      </c>
      <c r="U1810" s="99">
        <v>437</v>
      </c>
      <c r="V1810" s="99">
        <v>532</v>
      </c>
      <c r="W1810" s="99">
        <v>621</v>
      </c>
      <c r="X1810" s="99">
        <v>194</v>
      </c>
      <c r="Y1810" s="99">
        <v>357</v>
      </c>
      <c r="Z1810" s="99">
        <v>511</v>
      </c>
      <c r="AA1810" s="99">
        <v>649</v>
      </c>
      <c r="AB1810" s="161">
        <f t="shared" si="446"/>
        <v>794</v>
      </c>
      <c r="AC1810" s="161">
        <f t="shared" si="447"/>
        <v>1043</v>
      </c>
      <c r="AD1810" s="161">
        <f t="shared" si="448"/>
        <v>1270</v>
      </c>
      <c r="AE1810" s="131">
        <v>9908</v>
      </c>
      <c r="AF1810" s="5">
        <v>733</v>
      </c>
      <c r="AG1810" s="5"/>
      <c r="AH1810" s="5"/>
      <c r="AI1810" s="5"/>
      <c r="AJ1810" s="5">
        <v>428</v>
      </c>
      <c r="AK1810" s="128">
        <v>7.8</v>
      </c>
      <c r="AL1810" s="95">
        <v>1</v>
      </c>
      <c r="AM1810" s="5">
        <v>62</v>
      </c>
      <c r="AN1810" s="5">
        <v>72</v>
      </c>
      <c r="AO1810" s="4">
        <f t="shared" si="444"/>
        <v>0.46268656716417911</v>
      </c>
      <c r="AP1810" s="5">
        <v>39</v>
      </c>
      <c r="AQ1810" s="5">
        <v>28</v>
      </c>
      <c r="AR1810" s="97">
        <f t="shared" si="445"/>
        <v>0.58208955223880599</v>
      </c>
      <c r="AS1810" s="115">
        <v>7.6499999999999999E-2</v>
      </c>
      <c r="AT1810" s="115">
        <v>0.34</v>
      </c>
      <c r="AU1810" s="115">
        <v>0.4</v>
      </c>
      <c r="AV1810" s="100">
        <v>0.45</v>
      </c>
      <c r="AW1810" s="5">
        <v>503</v>
      </c>
      <c r="AX1810" s="5">
        <v>3359</v>
      </c>
      <c r="AY1810" s="5">
        <v>5548</v>
      </c>
      <c r="AZ1810" s="92">
        <v>6242</v>
      </c>
      <c r="BA1810" s="100">
        <v>7.6499999999999999E-2</v>
      </c>
      <c r="BB1810" s="100">
        <v>0.1598</v>
      </c>
      <c r="BC1810" s="100">
        <v>0.21060000000000001</v>
      </c>
      <c r="BD1810" s="100">
        <v>0.21060000000000001</v>
      </c>
      <c r="BE1810" s="94">
        <v>0.33</v>
      </c>
      <c r="BF1810" s="94"/>
      <c r="BG1810" s="94"/>
      <c r="BH1810" s="5">
        <v>1</v>
      </c>
      <c r="BI1810" s="4">
        <v>7.25</v>
      </c>
      <c r="BJ1810" s="4">
        <v>9</v>
      </c>
      <c r="BK1810" s="5">
        <v>94146</v>
      </c>
      <c r="BL1810" s="5">
        <v>10703</v>
      </c>
      <c r="BM1810" s="5">
        <v>718</v>
      </c>
      <c r="BN1810" s="5">
        <v>82726</v>
      </c>
      <c r="BO1810" s="145">
        <v>1174293</v>
      </c>
      <c r="BP1810" s="150">
        <v>119402.75</v>
      </c>
      <c r="BQ1810" s="5">
        <v>234703.57430000001</v>
      </c>
      <c r="BR1810" s="5">
        <v>56174.499000000003</v>
      </c>
      <c r="BS1810" s="5">
        <v>613739.90170000005</v>
      </c>
      <c r="BT1810" s="5">
        <v>127137.474</v>
      </c>
      <c r="BU1810" s="5">
        <v>22530.073400000001</v>
      </c>
      <c r="BV1810" s="5">
        <v>214810.49979999999</v>
      </c>
      <c r="BW1810" s="95">
        <v>1</v>
      </c>
    </row>
    <row r="1811" spans="1:75" x14ac:dyDescent="0.15">
      <c r="A1811" s="3" t="s">
        <v>100</v>
      </c>
      <c r="B1811" s="93">
        <v>25</v>
      </c>
      <c r="C1811" s="95">
        <v>28</v>
      </c>
      <c r="D1811" s="93">
        <v>2015</v>
      </c>
      <c r="E1811" s="149">
        <v>2988471</v>
      </c>
      <c r="F1811" s="96">
        <v>1184093</v>
      </c>
      <c r="G1811" s="96">
        <v>80747</v>
      </c>
      <c r="H1811" s="126">
        <v>6.4</v>
      </c>
      <c r="I1811" s="135">
        <v>31.363350000000001</v>
      </c>
      <c r="J1811" s="135">
        <v>20.160630000000001</v>
      </c>
      <c r="K1811" s="135">
        <v>6.676736</v>
      </c>
      <c r="L1811" s="99">
        <v>105427.9</v>
      </c>
      <c r="M1811" s="5">
        <v>20</v>
      </c>
      <c r="N1811" s="128">
        <v>2.7</v>
      </c>
      <c r="O1811" s="99">
        <v>105212700</v>
      </c>
      <c r="P1811" s="146">
        <v>44383</v>
      </c>
      <c r="Q1811" s="99">
        <v>13972</v>
      </c>
      <c r="R1811" s="99">
        <v>6967</v>
      </c>
      <c r="S1811" s="99">
        <v>636322.25</v>
      </c>
      <c r="T1811" s="99">
        <v>296094.3333</v>
      </c>
      <c r="U1811" s="99">
        <v>146</v>
      </c>
      <c r="V1811" s="99">
        <v>170</v>
      </c>
      <c r="W1811" s="99">
        <v>194</v>
      </c>
      <c r="X1811" s="99">
        <v>194</v>
      </c>
      <c r="Y1811" s="99">
        <v>357</v>
      </c>
      <c r="Z1811" s="99">
        <v>511</v>
      </c>
      <c r="AA1811" s="99">
        <v>649</v>
      </c>
      <c r="AB1811" s="161">
        <f t="shared" si="446"/>
        <v>503</v>
      </c>
      <c r="AC1811" s="161">
        <f t="shared" si="447"/>
        <v>681</v>
      </c>
      <c r="AD1811" s="161">
        <f t="shared" si="448"/>
        <v>843</v>
      </c>
      <c r="AE1811" s="131">
        <v>3723</v>
      </c>
      <c r="AF1811" s="5">
        <v>733</v>
      </c>
      <c r="AG1811" s="5"/>
      <c r="AH1811" s="5"/>
      <c r="AI1811" s="5"/>
      <c r="AJ1811" s="5">
        <v>563</v>
      </c>
      <c r="AK1811" s="128">
        <v>19.100000000000001</v>
      </c>
      <c r="AL1811" s="95">
        <v>0</v>
      </c>
      <c r="AM1811" s="5">
        <v>56</v>
      </c>
      <c r="AN1811" s="5">
        <v>66</v>
      </c>
      <c r="AO1811" s="4">
        <f t="shared" si="444"/>
        <v>0.45901639344262296</v>
      </c>
      <c r="AP1811" s="5">
        <v>20</v>
      </c>
      <c r="AQ1811" s="5">
        <v>32</v>
      </c>
      <c r="AR1811" s="97">
        <f t="shared" si="445"/>
        <v>0.38461538461538464</v>
      </c>
      <c r="AS1811" s="115">
        <v>7.6499999999999999E-2</v>
      </c>
      <c r="AT1811" s="115">
        <v>0.34</v>
      </c>
      <c r="AU1811" s="115">
        <v>0.4</v>
      </c>
      <c r="AV1811" s="100">
        <v>0.45</v>
      </c>
      <c r="AW1811" s="5">
        <v>503</v>
      </c>
      <c r="AX1811" s="5">
        <v>3359</v>
      </c>
      <c r="AY1811" s="5">
        <v>5548</v>
      </c>
      <c r="AZ1811" s="92">
        <v>6242</v>
      </c>
      <c r="BA1811" s="100">
        <v>7.6499999999999999E-2</v>
      </c>
      <c r="BB1811" s="100">
        <v>0.1598</v>
      </c>
      <c r="BC1811" s="100">
        <v>0.21060000000000001</v>
      </c>
      <c r="BD1811" s="100">
        <v>0.21060000000000001</v>
      </c>
      <c r="BE1811" s="94">
        <v>0</v>
      </c>
      <c r="BF1811" s="94"/>
      <c r="BG1811" s="94"/>
      <c r="BH1811" s="5">
        <v>0</v>
      </c>
      <c r="BI1811" s="4">
        <v>7.25</v>
      </c>
      <c r="BJ1811" s="4">
        <v>7.25</v>
      </c>
      <c r="BK1811" s="5">
        <v>123207</v>
      </c>
      <c r="BL1811" s="5">
        <v>8306</v>
      </c>
      <c r="BM1811" s="5">
        <v>936</v>
      </c>
      <c r="BN1811" s="5">
        <v>113959</v>
      </c>
      <c r="BO1811" s="145">
        <v>745775</v>
      </c>
      <c r="BP1811" s="150">
        <v>89449.166700000002</v>
      </c>
      <c r="BQ1811" s="5">
        <v>299263.62770000001</v>
      </c>
      <c r="BR1811" s="5">
        <v>25193.689600000002</v>
      </c>
      <c r="BS1811" s="5">
        <v>384627.592</v>
      </c>
      <c r="BT1811" s="5">
        <v>179378.33859999999</v>
      </c>
      <c r="BU1811" s="5">
        <v>10181.4719</v>
      </c>
      <c r="BV1811" s="5">
        <v>203930.72039999999</v>
      </c>
      <c r="BW1811" s="95">
        <v>0</v>
      </c>
    </row>
    <row r="1812" spans="1:75" x14ac:dyDescent="0.15">
      <c r="A1812" s="3" t="s">
        <v>101</v>
      </c>
      <c r="B1812" s="93">
        <v>26</v>
      </c>
      <c r="C1812" s="95">
        <v>29</v>
      </c>
      <c r="D1812" s="93">
        <v>2015</v>
      </c>
      <c r="E1812" s="149">
        <v>6071732</v>
      </c>
      <c r="F1812" s="96">
        <v>2920639</v>
      </c>
      <c r="G1812" s="96">
        <v>154723</v>
      </c>
      <c r="H1812" s="126">
        <v>5</v>
      </c>
      <c r="I1812" s="135">
        <v>23.24446</v>
      </c>
      <c r="J1812" s="135">
        <v>13.35388</v>
      </c>
      <c r="K1812" s="135">
        <v>4.8903100000000004</v>
      </c>
      <c r="L1812" s="99">
        <v>293938.3</v>
      </c>
      <c r="M1812" s="5">
        <v>58</v>
      </c>
      <c r="N1812" s="128">
        <v>4.0999999999999996</v>
      </c>
      <c r="O1812" s="99">
        <v>262012600</v>
      </c>
      <c r="P1812" s="146">
        <v>128772</v>
      </c>
      <c r="Q1812" s="99">
        <v>67268</v>
      </c>
      <c r="R1812" s="99">
        <v>27738</v>
      </c>
      <c r="S1812" s="99">
        <v>844597.08330000006</v>
      </c>
      <c r="T1812" s="99">
        <v>398662.25</v>
      </c>
      <c r="U1812" s="99">
        <v>234</v>
      </c>
      <c r="V1812" s="99">
        <v>292</v>
      </c>
      <c r="W1812" s="99">
        <v>342</v>
      </c>
      <c r="X1812" s="99">
        <v>194</v>
      </c>
      <c r="Y1812" s="99">
        <v>357</v>
      </c>
      <c r="Z1812" s="99">
        <v>511</v>
      </c>
      <c r="AA1812" s="99">
        <v>649</v>
      </c>
      <c r="AB1812" s="161">
        <f t="shared" si="446"/>
        <v>591</v>
      </c>
      <c r="AC1812" s="161">
        <f t="shared" si="447"/>
        <v>803</v>
      </c>
      <c r="AD1812" s="161">
        <f t="shared" si="448"/>
        <v>991</v>
      </c>
      <c r="AE1812" s="131">
        <v>6612</v>
      </c>
      <c r="AF1812" s="5">
        <v>733</v>
      </c>
      <c r="AG1812" s="5"/>
      <c r="AH1812" s="5"/>
      <c r="AI1812" s="5"/>
      <c r="AJ1812" s="5">
        <v>582</v>
      </c>
      <c r="AK1812" s="128">
        <v>9.8000000000000007</v>
      </c>
      <c r="AL1812" s="95">
        <v>1</v>
      </c>
      <c r="AM1812" s="5">
        <v>44</v>
      </c>
      <c r="AN1812" s="5">
        <v>118</v>
      </c>
      <c r="AO1812" s="4">
        <f t="shared" si="444"/>
        <v>0.27160493827160492</v>
      </c>
      <c r="AP1812" s="5">
        <v>9</v>
      </c>
      <c r="AQ1812" s="5">
        <v>25</v>
      </c>
      <c r="AR1812" s="97">
        <f t="shared" si="445"/>
        <v>0.26470588235294118</v>
      </c>
      <c r="AS1812" s="115">
        <v>7.6499999999999999E-2</v>
      </c>
      <c r="AT1812" s="115">
        <v>0.34</v>
      </c>
      <c r="AU1812" s="115">
        <v>0.4</v>
      </c>
      <c r="AV1812" s="100">
        <v>0.45</v>
      </c>
      <c r="AW1812" s="5">
        <v>503</v>
      </c>
      <c r="AX1812" s="5">
        <v>3359</v>
      </c>
      <c r="AY1812" s="5">
        <v>5548</v>
      </c>
      <c r="AZ1812" s="92">
        <v>6242</v>
      </c>
      <c r="BA1812" s="100">
        <v>7.6499999999999999E-2</v>
      </c>
      <c r="BB1812" s="100">
        <v>0.1598</v>
      </c>
      <c r="BC1812" s="100">
        <v>0.21060000000000001</v>
      </c>
      <c r="BD1812" s="100">
        <v>0.21060000000000001</v>
      </c>
      <c r="BE1812" s="94">
        <v>0</v>
      </c>
      <c r="BF1812" s="94"/>
      <c r="BG1812" s="94"/>
      <c r="BH1812" s="5">
        <v>0</v>
      </c>
      <c r="BI1812" s="4">
        <v>7.25</v>
      </c>
      <c r="BJ1812" s="4">
        <v>7.65</v>
      </c>
      <c r="BK1812" s="5">
        <v>140271</v>
      </c>
      <c r="BL1812" s="5">
        <v>7030</v>
      </c>
      <c r="BM1812" s="5">
        <v>886</v>
      </c>
      <c r="BN1812" s="5">
        <v>132341</v>
      </c>
      <c r="BO1812" s="145">
        <v>904979</v>
      </c>
      <c r="BP1812" s="150">
        <v>134780.3333</v>
      </c>
      <c r="BQ1812" s="5">
        <v>342425.47090000001</v>
      </c>
      <c r="BR1812" s="5">
        <v>48384.851499999997</v>
      </c>
      <c r="BS1812" s="5">
        <v>603698.42980000004</v>
      </c>
      <c r="BT1812" s="5">
        <v>206141.38860000001</v>
      </c>
      <c r="BU1812" s="5">
        <v>21069.195400000001</v>
      </c>
      <c r="BV1812" s="5">
        <v>280756.92200000002</v>
      </c>
      <c r="BW1812" s="95">
        <v>0</v>
      </c>
    </row>
    <row r="1813" spans="1:75" x14ac:dyDescent="0.15">
      <c r="A1813" s="3" t="s">
        <v>102</v>
      </c>
      <c r="B1813" s="93">
        <v>27</v>
      </c>
      <c r="C1813" s="95">
        <v>30</v>
      </c>
      <c r="D1813" s="93">
        <v>2015</v>
      </c>
      <c r="E1813" s="149">
        <v>1030475</v>
      </c>
      <c r="F1813" s="96">
        <v>496042</v>
      </c>
      <c r="G1813" s="96">
        <v>21614</v>
      </c>
      <c r="H1813" s="126">
        <v>4.2</v>
      </c>
      <c r="I1813" s="135">
        <v>22.901630000000001</v>
      </c>
      <c r="J1813" s="135">
        <v>13.135669999999999</v>
      </c>
      <c r="K1813" s="135">
        <v>4.020721</v>
      </c>
      <c r="L1813" s="99">
        <v>46269.3</v>
      </c>
      <c r="M1813" s="5">
        <v>11</v>
      </c>
      <c r="N1813" s="128">
        <v>4.7</v>
      </c>
      <c r="O1813" s="99">
        <v>44956100</v>
      </c>
      <c r="P1813" s="146">
        <v>115444</v>
      </c>
      <c r="Q1813" s="99">
        <v>7113</v>
      </c>
      <c r="R1813" s="99">
        <v>2961</v>
      </c>
      <c r="S1813" s="99">
        <v>119081.5</v>
      </c>
      <c r="T1813" s="99">
        <v>56111.5</v>
      </c>
      <c r="U1813" s="99">
        <v>465</v>
      </c>
      <c r="V1813" s="99">
        <v>586</v>
      </c>
      <c r="W1813" s="99">
        <v>707</v>
      </c>
      <c r="X1813" s="99">
        <v>194</v>
      </c>
      <c r="Y1813" s="99">
        <v>357</v>
      </c>
      <c r="Z1813" s="99">
        <v>511</v>
      </c>
      <c r="AA1813" s="99">
        <v>649</v>
      </c>
      <c r="AB1813" s="161">
        <f t="shared" si="446"/>
        <v>822</v>
      </c>
      <c r="AC1813" s="161">
        <f t="shared" si="447"/>
        <v>1097</v>
      </c>
      <c r="AD1813" s="161">
        <f t="shared" si="448"/>
        <v>1340</v>
      </c>
      <c r="AE1813" s="131">
        <v>1189</v>
      </c>
      <c r="AF1813" s="5">
        <v>733</v>
      </c>
      <c r="AG1813" s="5"/>
      <c r="AH1813" s="5"/>
      <c r="AI1813" s="5"/>
      <c r="AJ1813" s="5">
        <v>121</v>
      </c>
      <c r="AK1813" s="128">
        <v>11.9</v>
      </c>
      <c r="AL1813" s="95">
        <v>1</v>
      </c>
      <c r="AM1813" s="5">
        <v>41</v>
      </c>
      <c r="AN1813" s="5">
        <v>59</v>
      </c>
      <c r="AO1813" s="4">
        <f t="shared" si="444"/>
        <v>0.41</v>
      </c>
      <c r="AP1813" s="5">
        <v>21</v>
      </c>
      <c r="AQ1813" s="5">
        <v>29</v>
      </c>
      <c r="AR1813" s="97">
        <f t="shared" si="445"/>
        <v>0.42</v>
      </c>
      <c r="AS1813" s="115">
        <v>7.6499999999999999E-2</v>
      </c>
      <c r="AT1813" s="115">
        <v>0.34</v>
      </c>
      <c r="AU1813" s="115">
        <v>0.4</v>
      </c>
      <c r="AV1813" s="100">
        <v>0.45</v>
      </c>
      <c r="AW1813" s="5">
        <v>503</v>
      </c>
      <c r="AX1813" s="5">
        <v>3359</v>
      </c>
      <c r="AY1813" s="5">
        <v>5548</v>
      </c>
      <c r="AZ1813" s="92">
        <v>6242</v>
      </c>
      <c r="BA1813" s="100">
        <v>7.6499999999999999E-2</v>
      </c>
      <c r="BB1813" s="100">
        <v>0.1598</v>
      </c>
      <c r="BC1813" s="100">
        <v>0.21060000000000001</v>
      </c>
      <c r="BD1813" s="100">
        <v>0.21060000000000001</v>
      </c>
      <c r="BE1813" s="94">
        <v>0</v>
      </c>
      <c r="BF1813" s="94"/>
      <c r="BG1813" s="94"/>
      <c r="BH1813" s="5">
        <v>0</v>
      </c>
      <c r="BI1813" s="4">
        <v>7.25</v>
      </c>
      <c r="BJ1813" s="4">
        <v>8.0500000000000007</v>
      </c>
      <c r="BK1813" s="5">
        <v>18312</v>
      </c>
      <c r="BL1813" s="5">
        <v>1289</v>
      </c>
      <c r="BM1813" s="5">
        <v>123</v>
      </c>
      <c r="BN1813" s="5">
        <v>16903</v>
      </c>
      <c r="BO1813" s="145">
        <v>130948</v>
      </c>
      <c r="BP1813" s="150">
        <v>18475.583299999998</v>
      </c>
      <c r="BQ1813" s="5">
        <v>41783.335200000001</v>
      </c>
      <c r="BR1813" s="5">
        <v>6698.1324000000004</v>
      </c>
      <c r="BS1813" s="5">
        <v>81871.748800000001</v>
      </c>
      <c r="BT1813" s="5">
        <v>22156.876199999999</v>
      </c>
      <c r="BU1813" s="5">
        <v>2211.1475999999998</v>
      </c>
      <c r="BV1813" s="5">
        <v>31311.039199999999</v>
      </c>
      <c r="BW1813" s="95">
        <v>0</v>
      </c>
    </row>
    <row r="1814" spans="1:75" x14ac:dyDescent="0.15">
      <c r="A1814" s="3" t="s">
        <v>103</v>
      </c>
      <c r="B1814" s="93">
        <v>28</v>
      </c>
      <c r="C1814" s="95">
        <v>31</v>
      </c>
      <c r="D1814" s="93">
        <v>2015</v>
      </c>
      <c r="E1814" s="149">
        <v>1891277</v>
      </c>
      <c r="F1814" s="96">
        <v>976735</v>
      </c>
      <c r="G1814" s="96">
        <v>30281</v>
      </c>
      <c r="H1814" s="126">
        <v>3</v>
      </c>
      <c r="I1814" s="135">
        <v>26.048300000000001</v>
      </c>
      <c r="J1814" s="135">
        <v>16.425599999999999</v>
      </c>
      <c r="K1814" s="135">
        <v>5.386037</v>
      </c>
      <c r="L1814" s="99">
        <v>115663.9</v>
      </c>
      <c r="M1814" s="5">
        <v>17</v>
      </c>
      <c r="N1814" s="128">
        <v>3.4</v>
      </c>
      <c r="O1814" s="99">
        <v>95935500</v>
      </c>
      <c r="P1814" s="146">
        <v>11902</v>
      </c>
      <c r="Q1814" s="99">
        <v>13417</v>
      </c>
      <c r="R1814" s="99">
        <v>5564</v>
      </c>
      <c r="S1814" s="99">
        <v>174092.4167</v>
      </c>
      <c r="T1814" s="99">
        <v>77754.833299999998</v>
      </c>
      <c r="U1814" s="99">
        <v>293</v>
      </c>
      <c r="V1814" s="99">
        <v>364</v>
      </c>
      <c r="W1814" s="99">
        <v>435</v>
      </c>
      <c r="X1814" s="99">
        <v>194</v>
      </c>
      <c r="Y1814" s="99">
        <v>357</v>
      </c>
      <c r="Z1814" s="99">
        <v>511</v>
      </c>
      <c r="AA1814" s="99">
        <v>649</v>
      </c>
      <c r="AB1814" s="161">
        <f t="shared" si="446"/>
        <v>650</v>
      </c>
      <c r="AC1814" s="161">
        <f t="shared" si="447"/>
        <v>875</v>
      </c>
      <c r="AD1814" s="161">
        <f t="shared" si="448"/>
        <v>1084</v>
      </c>
      <c r="AE1814" s="131">
        <v>3079</v>
      </c>
      <c r="AF1814" s="5">
        <v>733</v>
      </c>
      <c r="AG1814" s="5"/>
      <c r="AH1814" s="5"/>
      <c r="AI1814" s="5"/>
      <c r="AJ1814" s="5">
        <v>192</v>
      </c>
      <c r="AK1814" s="128">
        <v>10.3</v>
      </c>
      <c r="AL1814" s="95">
        <v>0</v>
      </c>
      <c r="AM1814" s="5"/>
      <c r="AN1814" s="5"/>
      <c r="AO1814" s="4"/>
      <c r="AP1814" s="5"/>
      <c r="AQ1814" s="5"/>
      <c r="AS1814" s="115">
        <v>7.6499999999999999E-2</v>
      </c>
      <c r="AT1814" s="115">
        <v>0.34</v>
      </c>
      <c r="AU1814" s="115">
        <v>0.4</v>
      </c>
      <c r="AV1814" s="100">
        <v>0.45</v>
      </c>
      <c r="AW1814" s="5">
        <v>503</v>
      </c>
      <c r="AX1814" s="5">
        <v>3359</v>
      </c>
      <c r="AY1814" s="5">
        <v>5548</v>
      </c>
      <c r="AZ1814" s="92">
        <v>6242</v>
      </c>
      <c r="BA1814" s="100">
        <v>7.6499999999999999E-2</v>
      </c>
      <c r="BB1814" s="100">
        <v>0.1598</v>
      </c>
      <c r="BC1814" s="100">
        <v>0.21060000000000001</v>
      </c>
      <c r="BD1814" s="100">
        <v>0.21060000000000001</v>
      </c>
      <c r="BE1814" s="94">
        <v>0.1</v>
      </c>
      <c r="BF1814" s="94"/>
      <c r="BG1814" s="94"/>
      <c r="BH1814" s="5">
        <v>1</v>
      </c>
      <c r="BI1814" s="4">
        <v>7.25</v>
      </c>
      <c r="BJ1814" s="4">
        <v>8</v>
      </c>
      <c r="BK1814" s="5">
        <v>27909</v>
      </c>
      <c r="BL1814" s="5">
        <v>2220</v>
      </c>
      <c r="BM1814" s="5">
        <v>229</v>
      </c>
      <c r="BN1814" s="5">
        <v>25443</v>
      </c>
      <c r="BO1814" s="145">
        <v>235833</v>
      </c>
      <c r="BP1814" s="150">
        <v>37600.833400000003</v>
      </c>
      <c r="BQ1814" s="5">
        <v>99033.378200000006</v>
      </c>
      <c r="BR1814" s="5">
        <v>24334.926800000001</v>
      </c>
      <c r="BS1814" s="5">
        <v>241037.03700000001</v>
      </c>
      <c r="BT1814" s="5">
        <v>43108.896399999998</v>
      </c>
      <c r="BU1814" s="5">
        <v>7617.2821000000004</v>
      </c>
      <c r="BV1814" s="5">
        <v>70327.220400000006</v>
      </c>
      <c r="BW1814" s="95">
        <v>0</v>
      </c>
    </row>
    <row r="1815" spans="1:75" x14ac:dyDescent="0.15">
      <c r="A1815" s="3" t="s">
        <v>104</v>
      </c>
      <c r="B1815" s="93">
        <v>29</v>
      </c>
      <c r="C1815" s="95">
        <v>32</v>
      </c>
      <c r="D1815" s="93">
        <v>2015</v>
      </c>
      <c r="E1815" s="149">
        <v>2866939</v>
      </c>
      <c r="F1815" s="96">
        <v>1312816</v>
      </c>
      <c r="G1815" s="96">
        <v>94932</v>
      </c>
      <c r="H1815" s="126">
        <v>6.7</v>
      </c>
      <c r="I1815" s="135">
        <v>26.940989999999999</v>
      </c>
      <c r="J1815" s="135">
        <v>14.80594</v>
      </c>
      <c r="K1815" s="135">
        <v>4.2668780000000002</v>
      </c>
      <c r="L1815" s="99">
        <v>143554</v>
      </c>
      <c r="M1815" s="5">
        <v>33</v>
      </c>
      <c r="N1815" s="128">
        <v>4.8</v>
      </c>
      <c r="O1815" s="99">
        <v>127046800</v>
      </c>
      <c r="P1815" s="146">
        <v>40432</v>
      </c>
      <c r="Q1815" s="99">
        <v>28802</v>
      </c>
      <c r="R1815" s="99">
        <v>11115</v>
      </c>
      <c r="S1815" s="99">
        <v>420413.1667</v>
      </c>
      <c r="T1815" s="99">
        <v>209786.5833</v>
      </c>
      <c r="U1815" s="99">
        <v>318</v>
      </c>
      <c r="V1815" s="99">
        <v>383</v>
      </c>
      <c r="W1815" s="99">
        <v>448</v>
      </c>
      <c r="X1815" s="99">
        <v>194</v>
      </c>
      <c r="Y1815" s="99">
        <v>357</v>
      </c>
      <c r="Z1815" s="99">
        <v>511</v>
      </c>
      <c r="AA1815" s="99">
        <v>649</v>
      </c>
      <c r="AB1815" s="161">
        <f t="shared" si="446"/>
        <v>675</v>
      </c>
      <c r="AC1815" s="161">
        <f t="shared" si="447"/>
        <v>894</v>
      </c>
      <c r="AD1815" s="161">
        <f t="shared" si="448"/>
        <v>1097</v>
      </c>
      <c r="AE1815" s="131">
        <v>4890</v>
      </c>
      <c r="AF1815" s="5">
        <v>733</v>
      </c>
      <c r="AG1815" s="5"/>
      <c r="AH1815" s="5"/>
      <c r="AI1815" s="5"/>
      <c r="AJ1815" s="5">
        <v>371</v>
      </c>
      <c r="AK1815" s="128">
        <v>13</v>
      </c>
      <c r="AL1815" s="95">
        <v>0</v>
      </c>
      <c r="AM1815" s="5">
        <v>17</v>
      </c>
      <c r="AN1815" s="5">
        <v>25</v>
      </c>
      <c r="AO1815" s="4">
        <f t="shared" ref="AO1815:AO1845" si="449">AM1815/(AM1815+AN1815)</f>
        <v>0.40476190476190477</v>
      </c>
      <c r="AP1815" s="5">
        <v>10</v>
      </c>
      <c r="AQ1815" s="5">
        <v>11</v>
      </c>
      <c r="AR1815" s="97">
        <f t="shared" ref="AR1815:AR1846" si="450">AP1815/(AP1815+AQ1815)</f>
        <v>0.47619047619047616</v>
      </c>
      <c r="AS1815" s="115">
        <v>7.6499999999999999E-2</v>
      </c>
      <c r="AT1815" s="115">
        <v>0.34</v>
      </c>
      <c r="AU1815" s="115">
        <v>0.4</v>
      </c>
      <c r="AV1815" s="100">
        <v>0.45</v>
      </c>
      <c r="AW1815" s="5">
        <v>503</v>
      </c>
      <c r="AX1815" s="5">
        <v>3359</v>
      </c>
      <c r="AY1815" s="5">
        <v>5548</v>
      </c>
      <c r="AZ1815" s="92">
        <v>6242</v>
      </c>
      <c r="BA1815" s="100">
        <v>7.6499999999999999E-2</v>
      </c>
      <c r="BB1815" s="100">
        <v>0.1598</v>
      </c>
      <c r="BC1815" s="100">
        <v>0.21060000000000001</v>
      </c>
      <c r="BD1815" s="100">
        <v>0.21060000000000001</v>
      </c>
      <c r="BE1815" s="94">
        <v>0</v>
      </c>
      <c r="BF1815" s="94"/>
      <c r="BG1815" s="94"/>
      <c r="BH1815" s="5">
        <v>0</v>
      </c>
      <c r="BI1815" s="4">
        <v>7.25</v>
      </c>
      <c r="BJ1815" s="4">
        <v>8.25</v>
      </c>
      <c r="BK1815" s="5">
        <v>53440</v>
      </c>
      <c r="BL1815" s="5">
        <v>12841</v>
      </c>
      <c r="BM1815" s="5">
        <v>728</v>
      </c>
      <c r="BN1815" s="5">
        <v>39711</v>
      </c>
      <c r="BO1815" s="145">
        <v>527035</v>
      </c>
      <c r="BP1815" s="150">
        <v>73143.583400000003</v>
      </c>
      <c r="BQ1815" s="5">
        <v>155321.0944</v>
      </c>
      <c r="BR1815" s="5">
        <v>24001.464800000002</v>
      </c>
      <c r="BS1815" s="5">
        <v>216351.43229999999</v>
      </c>
      <c r="BT1815" s="5">
        <v>75664.1005</v>
      </c>
      <c r="BU1815" s="5">
        <v>8872.7497000000003</v>
      </c>
      <c r="BV1815" s="5">
        <v>93916.576799999995</v>
      </c>
      <c r="BW1815" s="95">
        <v>1</v>
      </c>
    </row>
    <row r="1816" spans="1:75" x14ac:dyDescent="0.15">
      <c r="A1816" s="3" t="s">
        <v>105</v>
      </c>
      <c r="B1816" s="93">
        <v>30</v>
      </c>
      <c r="C1816" s="95">
        <v>33</v>
      </c>
      <c r="D1816" s="93">
        <v>2015</v>
      </c>
      <c r="E1816" s="149">
        <v>1336350</v>
      </c>
      <c r="F1816" s="96">
        <v>720583</v>
      </c>
      <c r="G1816" s="96">
        <v>25118</v>
      </c>
      <c r="H1816" s="126">
        <v>3.4</v>
      </c>
      <c r="I1816" s="135">
        <v>21.15306</v>
      </c>
      <c r="J1816" s="135">
        <v>10.88072</v>
      </c>
      <c r="K1816" s="135">
        <v>4.1919750000000002</v>
      </c>
      <c r="L1816" s="99">
        <v>75832</v>
      </c>
      <c r="M1816" s="5">
        <v>3</v>
      </c>
      <c r="N1816" s="128">
        <v>1.1000000000000001</v>
      </c>
      <c r="O1816" s="99">
        <v>72874800</v>
      </c>
      <c r="P1816" s="146">
        <v>21551</v>
      </c>
      <c r="Q1816" s="99">
        <v>13436</v>
      </c>
      <c r="R1816" s="99">
        <v>5530</v>
      </c>
      <c r="S1816" s="99">
        <v>106296.3333</v>
      </c>
      <c r="T1816" s="99">
        <v>51478.25</v>
      </c>
      <c r="U1816" s="99">
        <v>606</v>
      </c>
      <c r="V1816" s="99">
        <v>675</v>
      </c>
      <c r="W1816" s="99">
        <v>738</v>
      </c>
      <c r="X1816" s="99">
        <v>194</v>
      </c>
      <c r="Y1816" s="99">
        <v>357</v>
      </c>
      <c r="Z1816" s="99">
        <v>511</v>
      </c>
      <c r="AA1816" s="99">
        <v>649</v>
      </c>
      <c r="AB1816" s="161">
        <f t="shared" si="446"/>
        <v>963</v>
      </c>
      <c r="AC1816" s="161">
        <f t="shared" si="447"/>
        <v>1177</v>
      </c>
      <c r="AD1816" s="161">
        <f t="shared" si="448"/>
        <v>1362</v>
      </c>
      <c r="AE1816" s="131">
        <v>1422</v>
      </c>
      <c r="AF1816" s="5">
        <v>733</v>
      </c>
      <c r="AG1816" s="5"/>
      <c r="AH1816" s="5"/>
      <c r="AI1816" s="5"/>
      <c r="AJ1816" s="5">
        <v>94</v>
      </c>
      <c r="AK1816" s="128">
        <v>7.3</v>
      </c>
      <c r="AL1816" s="95">
        <v>1</v>
      </c>
      <c r="AM1816" s="5">
        <v>160</v>
      </c>
      <c r="AN1816" s="5">
        <v>239</v>
      </c>
      <c r="AO1816" s="4">
        <f t="shared" si="449"/>
        <v>0.40100250626566414</v>
      </c>
      <c r="AP1816" s="5">
        <v>14</v>
      </c>
      <c r="AQ1816" s="5">
        <v>10</v>
      </c>
      <c r="AR1816" s="97">
        <f t="shared" si="450"/>
        <v>0.58333333333333337</v>
      </c>
      <c r="AS1816" s="115">
        <v>7.6499999999999999E-2</v>
      </c>
      <c r="AT1816" s="115">
        <v>0.34</v>
      </c>
      <c r="AU1816" s="115">
        <v>0.4</v>
      </c>
      <c r="AV1816" s="100">
        <v>0.45</v>
      </c>
      <c r="AW1816" s="5">
        <v>503</v>
      </c>
      <c r="AX1816" s="5">
        <v>3359</v>
      </c>
      <c r="AY1816" s="5">
        <v>5548</v>
      </c>
      <c r="AZ1816" s="92">
        <v>6242</v>
      </c>
      <c r="BA1816" s="100">
        <v>7.6499999999999999E-2</v>
      </c>
      <c r="BB1816" s="100">
        <v>0.1598</v>
      </c>
      <c r="BC1816" s="100">
        <v>0.21060000000000001</v>
      </c>
      <c r="BD1816" s="100">
        <v>0.21060000000000001</v>
      </c>
      <c r="BE1816" s="94">
        <v>0</v>
      </c>
      <c r="BF1816" s="94"/>
      <c r="BG1816" s="94"/>
      <c r="BH1816" s="5">
        <v>0</v>
      </c>
      <c r="BI1816" s="4">
        <v>7.25</v>
      </c>
      <c r="BJ1816" s="4">
        <v>7.25</v>
      </c>
      <c r="BK1816" s="5">
        <v>19588</v>
      </c>
      <c r="BL1816" s="5">
        <v>881</v>
      </c>
      <c r="BM1816" s="5">
        <v>131</v>
      </c>
      <c r="BN1816" s="5">
        <v>18607</v>
      </c>
      <c r="BO1816" s="145">
        <v>181532</v>
      </c>
      <c r="BP1816" s="150">
        <v>14704.5</v>
      </c>
      <c r="BQ1816" s="5">
        <v>34491.5677</v>
      </c>
      <c r="BR1816" s="5">
        <v>6158.8706000000002</v>
      </c>
      <c r="BS1816" s="5">
        <v>88737.144899999999</v>
      </c>
      <c r="BT1816" s="5">
        <v>14181.625599999999</v>
      </c>
      <c r="BU1816" s="5">
        <v>1518.672</v>
      </c>
      <c r="BV1816" s="5">
        <v>20577.010699999999</v>
      </c>
      <c r="BW1816" s="95">
        <v>1</v>
      </c>
    </row>
    <row r="1817" spans="1:75" x14ac:dyDescent="0.15">
      <c r="A1817" s="3" t="s">
        <v>106</v>
      </c>
      <c r="B1817" s="93">
        <v>31</v>
      </c>
      <c r="C1817" s="95">
        <v>34</v>
      </c>
      <c r="D1817" s="93">
        <v>2015</v>
      </c>
      <c r="E1817" s="149">
        <v>8867949</v>
      </c>
      <c r="F1817" s="96">
        <v>4227638</v>
      </c>
      <c r="G1817" s="96">
        <v>259670</v>
      </c>
      <c r="H1817" s="126">
        <v>5.8</v>
      </c>
      <c r="I1817" s="135">
        <v>17.00714</v>
      </c>
      <c r="J1817" s="135">
        <v>9.6364719999999995</v>
      </c>
      <c r="K1817" s="135">
        <v>3.2679040000000001</v>
      </c>
      <c r="L1817" s="99">
        <v>569116.5</v>
      </c>
      <c r="M1817" s="5">
        <v>45</v>
      </c>
      <c r="N1817" s="128">
        <v>2.2000000000000002</v>
      </c>
      <c r="O1817" s="99">
        <v>542298800</v>
      </c>
      <c r="P1817" s="146">
        <v>414691</v>
      </c>
      <c r="Q1817" s="99">
        <v>56865</v>
      </c>
      <c r="R1817" s="99">
        <v>24212</v>
      </c>
      <c r="S1817" s="99">
        <v>905727.66669999994</v>
      </c>
      <c r="T1817" s="99">
        <v>453337.5833</v>
      </c>
      <c r="U1817" s="99">
        <v>322</v>
      </c>
      <c r="V1817" s="99">
        <v>424</v>
      </c>
      <c r="W1817" s="99">
        <v>488</v>
      </c>
      <c r="X1817" s="99">
        <v>194</v>
      </c>
      <c r="Y1817" s="99">
        <v>357</v>
      </c>
      <c r="Z1817" s="99">
        <v>511</v>
      </c>
      <c r="AA1817" s="99">
        <v>649</v>
      </c>
      <c r="AB1817" s="161">
        <f t="shared" si="446"/>
        <v>679</v>
      </c>
      <c r="AC1817" s="161">
        <f t="shared" si="447"/>
        <v>935</v>
      </c>
      <c r="AD1817" s="161">
        <f t="shared" si="448"/>
        <v>1137</v>
      </c>
      <c r="AE1817" s="131">
        <v>7785</v>
      </c>
      <c r="AF1817" s="5">
        <v>733</v>
      </c>
      <c r="AG1817" s="5"/>
      <c r="AH1817" s="5"/>
      <c r="AI1817" s="5"/>
      <c r="AJ1817" s="5">
        <v>1004</v>
      </c>
      <c r="AK1817" s="128">
        <v>11.2</v>
      </c>
      <c r="AL1817" s="95">
        <v>0</v>
      </c>
      <c r="AM1817" s="5">
        <v>48</v>
      </c>
      <c r="AN1817" s="5">
        <v>32</v>
      </c>
      <c r="AO1817" s="4">
        <f t="shared" si="449"/>
        <v>0.6</v>
      </c>
      <c r="AP1817" s="5">
        <v>24</v>
      </c>
      <c r="AQ1817" s="5">
        <v>16</v>
      </c>
      <c r="AR1817" s="97">
        <f t="shared" si="450"/>
        <v>0.6</v>
      </c>
      <c r="AS1817" s="115">
        <v>7.6499999999999999E-2</v>
      </c>
      <c r="AT1817" s="115">
        <v>0.34</v>
      </c>
      <c r="AU1817" s="115">
        <v>0.4</v>
      </c>
      <c r="AV1817" s="100">
        <v>0.45</v>
      </c>
      <c r="AW1817" s="5">
        <v>503</v>
      </c>
      <c r="AX1817" s="5">
        <v>3359</v>
      </c>
      <c r="AY1817" s="5">
        <v>5548</v>
      </c>
      <c r="AZ1817" s="92">
        <v>6242</v>
      </c>
      <c r="BA1817" s="100">
        <v>7.6499999999999999E-2</v>
      </c>
      <c r="BB1817" s="100">
        <v>0.1598</v>
      </c>
      <c r="BC1817" s="100">
        <v>0.21060000000000001</v>
      </c>
      <c r="BD1817" s="100">
        <v>0.21060000000000001</v>
      </c>
      <c r="BE1817" s="94">
        <v>0.3</v>
      </c>
      <c r="BF1817" s="94"/>
      <c r="BG1817" s="94"/>
      <c r="BH1817" s="5">
        <v>1</v>
      </c>
      <c r="BI1817" s="4">
        <v>7.25</v>
      </c>
      <c r="BJ1817" s="4">
        <v>8.3800000000000008</v>
      </c>
      <c r="BK1817" s="5">
        <v>182247</v>
      </c>
      <c r="BL1817" s="5">
        <v>36102</v>
      </c>
      <c r="BM1817" s="5">
        <v>754</v>
      </c>
      <c r="BN1817" s="5">
        <v>145604</v>
      </c>
      <c r="BO1817" s="145">
        <v>1762204</v>
      </c>
      <c r="BP1817" s="150">
        <v>161664.4167</v>
      </c>
      <c r="BQ1817" s="5">
        <v>409901.65710000001</v>
      </c>
      <c r="BR1817" s="5">
        <v>51689.392399999997</v>
      </c>
      <c r="BS1817" s="5">
        <v>695655.27989999996</v>
      </c>
      <c r="BT1817" s="5">
        <v>239023.13810000001</v>
      </c>
      <c r="BU1817" s="5">
        <v>18221.310799999999</v>
      </c>
      <c r="BV1817" s="5">
        <v>302616.68459999998</v>
      </c>
      <c r="BW1817" s="95">
        <v>1</v>
      </c>
    </row>
    <row r="1818" spans="1:75" x14ac:dyDescent="0.15">
      <c r="A1818" s="3" t="s">
        <v>107</v>
      </c>
      <c r="B1818" s="93">
        <v>32</v>
      </c>
      <c r="C1818" s="95">
        <v>35</v>
      </c>
      <c r="D1818" s="93">
        <v>2015</v>
      </c>
      <c r="E1818" s="149">
        <v>2089291</v>
      </c>
      <c r="F1818" s="96">
        <v>874206</v>
      </c>
      <c r="G1818" s="96">
        <v>60776</v>
      </c>
      <c r="H1818" s="126">
        <v>6.5</v>
      </c>
      <c r="I1818" s="135">
        <v>34.349620000000002</v>
      </c>
      <c r="J1818" s="135">
        <v>22.24681</v>
      </c>
      <c r="K1818" s="135">
        <v>9.0918130000000001</v>
      </c>
      <c r="L1818" s="99">
        <v>91322</v>
      </c>
      <c r="M1818" s="5">
        <v>18</v>
      </c>
      <c r="N1818" s="128">
        <v>3.4</v>
      </c>
      <c r="O1818" s="99">
        <v>80061700</v>
      </c>
      <c r="P1818" s="146">
        <v>61120</v>
      </c>
      <c r="Q1818" s="99">
        <v>31120</v>
      </c>
      <c r="R1818" s="99">
        <v>12018</v>
      </c>
      <c r="S1818" s="99">
        <v>453146.4167</v>
      </c>
      <c r="T1818" s="99">
        <v>205540.0833</v>
      </c>
      <c r="U1818" s="99">
        <v>304</v>
      </c>
      <c r="V1818" s="99">
        <v>380</v>
      </c>
      <c r="W1818" s="99">
        <v>459</v>
      </c>
      <c r="X1818" s="99">
        <v>194</v>
      </c>
      <c r="Y1818" s="99">
        <v>357</v>
      </c>
      <c r="Z1818" s="99">
        <v>511</v>
      </c>
      <c r="AA1818" s="99">
        <v>649</v>
      </c>
      <c r="AB1818" s="161">
        <f t="shared" si="446"/>
        <v>661</v>
      </c>
      <c r="AC1818" s="161">
        <f t="shared" si="447"/>
        <v>891</v>
      </c>
      <c r="AD1818" s="161">
        <f t="shared" si="448"/>
        <v>1108</v>
      </c>
      <c r="AE1818" s="131">
        <v>5252</v>
      </c>
      <c r="AF1818" s="5">
        <v>733</v>
      </c>
      <c r="AG1818" s="5"/>
      <c r="AH1818" s="5"/>
      <c r="AI1818" s="5"/>
      <c r="AJ1818" s="5">
        <v>400</v>
      </c>
      <c r="AK1818" s="128">
        <v>19.7</v>
      </c>
      <c r="AL1818" s="95">
        <v>0</v>
      </c>
      <c r="AM1818" s="5">
        <v>33</v>
      </c>
      <c r="AN1818" s="5">
        <v>37</v>
      </c>
      <c r="AO1818" s="4">
        <f t="shared" si="449"/>
        <v>0.47142857142857142</v>
      </c>
      <c r="AP1818" s="5">
        <v>25</v>
      </c>
      <c r="AQ1818" s="5">
        <v>17</v>
      </c>
      <c r="AR1818" s="97">
        <f t="shared" si="450"/>
        <v>0.59523809523809523</v>
      </c>
      <c r="AS1818" s="115">
        <v>7.6499999999999999E-2</v>
      </c>
      <c r="AT1818" s="115">
        <v>0.34</v>
      </c>
      <c r="AU1818" s="115">
        <v>0.4</v>
      </c>
      <c r="AV1818" s="100">
        <v>0.45</v>
      </c>
      <c r="AW1818" s="5">
        <v>503</v>
      </c>
      <c r="AX1818" s="5">
        <v>3359</v>
      </c>
      <c r="AY1818" s="5">
        <v>5548</v>
      </c>
      <c r="AZ1818" s="92">
        <v>6242</v>
      </c>
      <c r="BA1818" s="100">
        <v>7.6499999999999999E-2</v>
      </c>
      <c r="BB1818" s="100">
        <v>0.1598</v>
      </c>
      <c r="BC1818" s="100">
        <v>0.21060000000000001</v>
      </c>
      <c r="BD1818" s="100">
        <v>0.21060000000000001</v>
      </c>
      <c r="BE1818" s="94">
        <v>0.1</v>
      </c>
      <c r="BF1818" s="94"/>
      <c r="BG1818" s="94"/>
      <c r="BH1818" s="5">
        <v>1</v>
      </c>
      <c r="BI1818" s="4">
        <v>7.25</v>
      </c>
      <c r="BJ1818" s="4">
        <v>7.5</v>
      </c>
      <c r="BK1818" s="5">
        <v>64175</v>
      </c>
      <c r="BL1818" s="5">
        <v>8417</v>
      </c>
      <c r="BM1818" s="5">
        <v>454</v>
      </c>
      <c r="BN1818" s="5">
        <v>55300</v>
      </c>
      <c r="BO1818" s="145">
        <v>796158</v>
      </c>
      <c r="BP1818" s="150">
        <v>55234.000100000005</v>
      </c>
      <c r="BQ1818" s="5">
        <v>169796.92449999999</v>
      </c>
      <c r="BR1818" s="5">
        <v>11625.4028</v>
      </c>
      <c r="BS1818" s="5">
        <v>216777.65789999999</v>
      </c>
      <c r="BT1818" s="5">
        <v>122092.50139999999</v>
      </c>
      <c r="BU1818" s="5">
        <v>6525.7767999999996</v>
      </c>
      <c r="BV1818" s="5">
        <v>149737.2648</v>
      </c>
      <c r="BW1818" s="95">
        <v>1</v>
      </c>
    </row>
    <row r="1819" spans="1:75" x14ac:dyDescent="0.15">
      <c r="A1819" s="3" t="s">
        <v>108</v>
      </c>
      <c r="B1819" s="93">
        <v>33</v>
      </c>
      <c r="C1819" s="95">
        <v>36</v>
      </c>
      <c r="D1819" s="93">
        <v>2015</v>
      </c>
      <c r="E1819" s="149">
        <v>19654666</v>
      </c>
      <c r="F1819" s="96">
        <v>9054569</v>
      </c>
      <c r="G1819" s="96">
        <v>504183</v>
      </c>
      <c r="H1819" s="126">
        <v>5.3</v>
      </c>
      <c r="I1819" s="135">
        <v>20.935780000000001</v>
      </c>
      <c r="J1819" s="135">
        <v>11.79649</v>
      </c>
      <c r="K1819" s="135">
        <v>4.3437510000000001</v>
      </c>
      <c r="L1819" s="99">
        <v>1485620.8</v>
      </c>
      <c r="M1819" s="5">
        <v>61</v>
      </c>
      <c r="N1819" s="128">
        <v>1.4</v>
      </c>
      <c r="O1819" s="99">
        <v>1164400300</v>
      </c>
      <c r="P1819" s="146">
        <v>1647257</v>
      </c>
      <c r="Q1819" s="99">
        <v>382006</v>
      </c>
      <c r="R1819" s="99">
        <v>148545</v>
      </c>
      <c r="S1819" s="99">
        <v>3039108.1666999999</v>
      </c>
      <c r="T1819" s="99">
        <v>1665682.5</v>
      </c>
      <c r="U1819" s="99">
        <v>574</v>
      </c>
      <c r="V1819" s="99">
        <v>789</v>
      </c>
      <c r="W1819" s="99">
        <v>951</v>
      </c>
      <c r="X1819" s="99">
        <v>194</v>
      </c>
      <c r="Y1819" s="99">
        <v>357</v>
      </c>
      <c r="Z1819" s="99">
        <v>511</v>
      </c>
      <c r="AA1819" s="99">
        <v>649</v>
      </c>
      <c r="AB1819" s="161">
        <f t="shared" si="446"/>
        <v>931</v>
      </c>
      <c r="AC1819" s="161">
        <f t="shared" si="447"/>
        <v>1257</v>
      </c>
      <c r="AD1819" s="161">
        <f t="shared" si="448"/>
        <v>1511</v>
      </c>
      <c r="AE1819" s="131">
        <v>50518</v>
      </c>
      <c r="AF1819" s="5">
        <v>733</v>
      </c>
      <c r="AG1819" s="5"/>
      <c r="AH1819" s="5"/>
      <c r="AI1819" s="5"/>
      <c r="AJ1819" s="5">
        <v>2791</v>
      </c>
      <c r="AK1819" s="128">
        <v>14.2</v>
      </c>
      <c r="AL1819" s="95">
        <v>1</v>
      </c>
      <c r="AM1819" s="5">
        <v>106</v>
      </c>
      <c r="AN1819" s="5">
        <v>44</v>
      </c>
      <c r="AO1819" s="4">
        <f t="shared" si="449"/>
        <v>0.70666666666666667</v>
      </c>
      <c r="AP1819" s="5">
        <v>31</v>
      </c>
      <c r="AQ1819" s="5">
        <v>32</v>
      </c>
      <c r="AR1819" s="97">
        <f t="shared" si="450"/>
        <v>0.49206349206349204</v>
      </c>
      <c r="AS1819" s="115">
        <v>7.6499999999999999E-2</v>
      </c>
      <c r="AT1819" s="115">
        <v>0.34</v>
      </c>
      <c r="AU1819" s="115">
        <v>0.4</v>
      </c>
      <c r="AV1819" s="100">
        <v>0.45</v>
      </c>
      <c r="AW1819" s="5">
        <v>503</v>
      </c>
      <c r="AX1819" s="5">
        <v>3359</v>
      </c>
      <c r="AY1819" s="5">
        <v>5548</v>
      </c>
      <c r="AZ1819" s="92">
        <v>6242</v>
      </c>
      <c r="BA1819" s="100">
        <v>7.6499999999999999E-2</v>
      </c>
      <c r="BB1819" s="100">
        <v>0.1598</v>
      </c>
      <c r="BC1819" s="100">
        <v>0.21060000000000001</v>
      </c>
      <c r="BD1819" s="100">
        <v>0.21060000000000001</v>
      </c>
      <c r="BE1819" s="94">
        <v>0.3</v>
      </c>
      <c r="BF1819" s="94"/>
      <c r="BG1819" s="94"/>
      <c r="BH1819" s="5">
        <v>1</v>
      </c>
      <c r="BI1819" s="4">
        <v>7.25</v>
      </c>
      <c r="BJ1819" s="4">
        <v>8.75</v>
      </c>
      <c r="BK1819" s="5">
        <v>648707</v>
      </c>
      <c r="BL1819" s="5">
        <v>118488</v>
      </c>
      <c r="BM1819" s="5">
        <v>2900</v>
      </c>
      <c r="BN1819" s="5">
        <v>527889</v>
      </c>
      <c r="BO1819" s="145">
        <v>6651763</v>
      </c>
      <c r="BP1819" s="150">
        <v>471868.5834</v>
      </c>
      <c r="BQ1819" s="5">
        <v>1171550.1052000001</v>
      </c>
      <c r="BR1819" s="5">
        <v>104771.48759999999</v>
      </c>
      <c r="BS1819" s="5">
        <v>1698510.7276000001</v>
      </c>
      <c r="BT1819" s="5">
        <v>549047.84219999996</v>
      </c>
      <c r="BU1819" s="5">
        <v>34448.835800000001</v>
      </c>
      <c r="BV1819" s="5">
        <v>673331.53540000005</v>
      </c>
      <c r="BW1819" s="95">
        <v>1</v>
      </c>
    </row>
    <row r="1820" spans="1:75" x14ac:dyDescent="0.15">
      <c r="A1820" s="3" t="s">
        <v>109</v>
      </c>
      <c r="B1820" s="93">
        <v>34</v>
      </c>
      <c r="C1820" s="95">
        <v>37</v>
      </c>
      <c r="D1820" s="93">
        <v>2015</v>
      </c>
      <c r="E1820" s="149">
        <v>10031646</v>
      </c>
      <c r="F1820" s="96">
        <v>4497906</v>
      </c>
      <c r="G1820" s="96">
        <v>272213</v>
      </c>
      <c r="H1820" s="126">
        <v>5.7</v>
      </c>
      <c r="I1820" s="135">
        <v>26.796469999999999</v>
      </c>
      <c r="J1820" s="135">
        <v>15.5924</v>
      </c>
      <c r="K1820" s="135">
        <v>4.599596</v>
      </c>
      <c r="L1820" s="99">
        <v>502808.4</v>
      </c>
      <c r="M1820" s="5">
        <v>70</v>
      </c>
      <c r="N1820" s="128">
        <v>3</v>
      </c>
      <c r="O1820" s="99">
        <v>419717400</v>
      </c>
      <c r="P1820" s="146">
        <v>119874</v>
      </c>
      <c r="Q1820" s="99">
        <v>23920</v>
      </c>
      <c r="R1820" s="99">
        <v>12122</v>
      </c>
      <c r="S1820" s="99">
        <v>1646202.25</v>
      </c>
      <c r="T1820" s="99">
        <v>803494.75</v>
      </c>
      <c r="U1820" s="99">
        <v>236</v>
      </c>
      <c r="V1820" s="99">
        <v>272</v>
      </c>
      <c r="W1820" s="99">
        <v>297</v>
      </c>
      <c r="X1820" s="99">
        <v>194</v>
      </c>
      <c r="Y1820" s="99">
        <v>357</v>
      </c>
      <c r="Z1820" s="99">
        <v>511</v>
      </c>
      <c r="AA1820" s="99">
        <v>649</v>
      </c>
      <c r="AB1820" s="161">
        <f t="shared" si="446"/>
        <v>593</v>
      </c>
      <c r="AC1820" s="161">
        <f t="shared" si="447"/>
        <v>783</v>
      </c>
      <c r="AD1820" s="161">
        <f t="shared" si="448"/>
        <v>946</v>
      </c>
      <c r="AE1820" s="131">
        <v>7960</v>
      </c>
      <c r="AF1820" s="5">
        <v>733</v>
      </c>
      <c r="AG1820" s="5"/>
      <c r="AH1820" s="5"/>
      <c r="AI1820" s="5"/>
      <c r="AJ1820" s="5">
        <v>1509</v>
      </c>
      <c r="AK1820" s="128">
        <v>15.3</v>
      </c>
      <c r="AL1820" s="95">
        <v>0</v>
      </c>
      <c r="AM1820" s="5">
        <v>46</v>
      </c>
      <c r="AN1820" s="5">
        <v>74</v>
      </c>
      <c r="AO1820" s="4">
        <f t="shared" si="449"/>
        <v>0.38333333333333336</v>
      </c>
      <c r="AP1820" s="5">
        <v>16</v>
      </c>
      <c r="AQ1820" s="5">
        <v>34</v>
      </c>
      <c r="AR1820" s="97">
        <f t="shared" si="450"/>
        <v>0.32</v>
      </c>
      <c r="AS1820" s="115">
        <v>7.6499999999999999E-2</v>
      </c>
      <c r="AT1820" s="115">
        <v>0.34</v>
      </c>
      <c r="AU1820" s="115">
        <v>0.4</v>
      </c>
      <c r="AV1820" s="100">
        <v>0.45</v>
      </c>
      <c r="AW1820" s="5">
        <v>503</v>
      </c>
      <c r="AX1820" s="5">
        <v>3359</v>
      </c>
      <c r="AY1820" s="5">
        <v>5548</v>
      </c>
      <c r="AZ1820" s="92">
        <v>6242</v>
      </c>
      <c r="BA1820" s="100">
        <v>7.6499999999999999E-2</v>
      </c>
      <c r="BB1820" s="100">
        <v>0.1598</v>
      </c>
      <c r="BC1820" s="100">
        <v>0.21060000000000001</v>
      </c>
      <c r="BD1820" s="100">
        <v>0.21060000000000001</v>
      </c>
      <c r="BE1820" s="94">
        <v>0</v>
      </c>
      <c r="BF1820" s="94"/>
      <c r="BG1820" s="94"/>
      <c r="BH1820" s="5">
        <v>0</v>
      </c>
      <c r="BI1820" s="4">
        <v>7.25</v>
      </c>
      <c r="BJ1820" s="4">
        <v>7.25</v>
      </c>
      <c r="BK1820" s="5">
        <v>235704</v>
      </c>
      <c r="BL1820" s="5">
        <v>18167</v>
      </c>
      <c r="BM1820" s="5">
        <v>1830</v>
      </c>
      <c r="BN1820" s="5">
        <v>215611</v>
      </c>
      <c r="BO1820" s="145">
        <v>1973855</v>
      </c>
      <c r="BP1820" s="150">
        <v>248859.75</v>
      </c>
      <c r="BQ1820" s="5">
        <v>645749.0183</v>
      </c>
      <c r="BR1820" s="5">
        <v>55495.830099999999</v>
      </c>
      <c r="BS1820" s="5">
        <v>903945.94270000001</v>
      </c>
      <c r="BT1820" s="5">
        <v>368821.14309999999</v>
      </c>
      <c r="BU1820" s="5">
        <v>24870.247800000001</v>
      </c>
      <c r="BV1820" s="5">
        <v>455912.38160000002</v>
      </c>
      <c r="BW1820" s="95">
        <v>0</v>
      </c>
    </row>
    <row r="1821" spans="1:75" x14ac:dyDescent="0.15">
      <c r="A1821" s="3" t="s">
        <v>110</v>
      </c>
      <c r="B1821" s="93">
        <v>35</v>
      </c>
      <c r="C1821" s="95">
        <v>38</v>
      </c>
      <c r="D1821" s="93">
        <v>2015</v>
      </c>
      <c r="E1821" s="149">
        <v>754066</v>
      </c>
      <c r="F1821" s="96">
        <v>401409</v>
      </c>
      <c r="G1821" s="96">
        <v>11548</v>
      </c>
      <c r="H1821" s="126">
        <v>2.8</v>
      </c>
      <c r="I1821" s="135">
        <v>15.362</v>
      </c>
      <c r="J1821" s="135">
        <v>8.8800469999999994</v>
      </c>
      <c r="K1821" s="135">
        <v>3.0594250000000001</v>
      </c>
      <c r="L1821" s="99">
        <v>55069.1</v>
      </c>
      <c r="M1821" s="5">
        <v>6</v>
      </c>
      <c r="N1821" s="128">
        <v>3.6</v>
      </c>
      <c r="O1821" s="99">
        <v>40540000</v>
      </c>
      <c r="P1821" s="146">
        <v>207676</v>
      </c>
      <c r="Q1821" s="99">
        <v>2917</v>
      </c>
      <c r="R1821" s="99">
        <v>1176</v>
      </c>
      <c r="S1821" s="99">
        <v>53147.583299999998</v>
      </c>
      <c r="T1821" s="99">
        <v>24770.583299999998</v>
      </c>
      <c r="U1821" s="99">
        <v>385</v>
      </c>
      <c r="V1821" s="99">
        <v>486</v>
      </c>
      <c r="W1821" s="99">
        <v>583</v>
      </c>
      <c r="X1821" s="99">
        <v>194</v>
      </c>
      <c r="Y1821" s="99">
        <v>357</v>
      </c>
      <c r="Z1821" s="99">
        <v>511</v>
      </c>
      <c r="AA1821" s="99">
        <v>649</v>
      </c>
      <c r="AB1821" s="161">
        <f t="shared" si="446"/>
        <v>742</v>
      </c>
      <c r="AC1821" s="161">
        <f t="shared" si="447"/>
        <v>997</v>
      </c>
      <c r="AD1821" s="161">
        <f t="shared" si="448"/>
        <v>1232</v>
      </c>
      <c r="AE1821" s="131">
        <v>634</v>
      </c>
      <c r="AF1821" s="5">
        <v>733</v>
      </c>
      <c r="AG1821" s="5"/>
      <c r="AH1821" s="5"/>
      <c r="AI1821" s="5"/>
      <c r="AJ1821" s="5">
        <v>82</v>
      </c>
      <c r="AK1821" s="128">
        <v>10.7</v>
      </c>
      <c r="AL1821" s="95">
        <v>0</v>
      </c>
      <c r="AM1821" s="5">
        <v>23</v>
      </c>
      <c r="AN1821" s="5">
        <v>71</v>
      </c>
      <c r="AO1821" s="4">
        <f t="shared" si="449"/>
        <v>0.24468085106382978</v>
      </c>
      <c r="AP1821" s="5">
        <v>15</v>
      </c>
      <c r="AQ1821" s="5">
        <v>32</v>
      </c>
      <c r="AR1821" s="97">
        <f t="shared" si="450"/>
        <v>0.31914893617021278</v>
      </c>
      <c r="AS1821" s="115">
        <v>7.6499999999999999E-2</v>
      </c>
      <c r="AT1821" s="115">
        <v>0.34</v>
      </c>
      <c r="AU1821" s="115">
        <v>0.4</v>
      </c>
      <c r="AV1821" s="100">
        <v>0.45</v>
      </c>
      <c r="AW1821" s="5">
        <v>503</v>
      </c>
      <c r="AX1821" s="5">
        <v>3359</v>
      </c>
      <c r="AY1821" s="5">
        <v>5548</v>
      </c>
      <c r="AZ1821" s="92">
        <v>6242</v>
      </c>
      <c r="BA1821" s="100">
        <v>7.6499999999999999E-2</v>
      </c>
      <c r="BB1821" s="100">
        <v>0.1598</v>
      </c>
      <c r="BC1821" s="100">
        <v>0.21060000000000001</v>
      </c>
      <c r="BD1821" s="100">
        <v>0.21060000000000001</v>
      </c>
      <c r="BE1821" s="94">
        <v>0</v>
      </c>
      <c r="BF1821" s="94"/>
      <c r="BG1821" s="94"/>
      <c r="BH1821" s="5">
        <v>0</v>
      </c>
      <c r="BI1821" s="4">
        <v>7.25</v>
      </c>
      <c r="BJ1821" s="4">
        <v>7.25</v>
      </c>
      <c r="BK1821" s="5">
        <v>8198</v>
      </c>
      <c r="BL1821" s="5">
        <v>692</v>
      </c>
      <c r="BM1821" s="5">
        <v>58</v>
      </c>
      <c r="BN1821" s="5">
        <v>7456</v>
      </c>
      <c r="BO1821" s="145">
        <v>88820</v>
      </c>
      <c r="BP1821" s="150">
        <v>12414.9167</v>
      </c>
      <c r="BQ1821" s="5">
        <v>26191.506799999999</v>
      </c>
      <c r="BR1821" s="5">
        <v>5852.0573999999997</v>
      </c>
      <c r="BS1821" s="5">
        <v>90355.028200000001</v>
      </c>
      <c r="BT1821" s="5">
        <v>13358.6818</v>
      </c>
      <c r="BU1821" s="5">
        <v>1850.5192</v>
      </c>
      <c r="BV1821" s="5">
        <v>24947.740600000001</v>
      </c>
      <c r="BW1821" s="95">
        <v>1</v>
      </c>
    </row>
    <row r="1822" spans="1:75" x14ac:dyDescent="0.15">
      <c r="A1822" s="3" t="s">
        <v>111</v>
      </c>
      <c r="B1822" s="93">
        <v>36</v>
      </c>
      <c r="C1822" s="95">
        <v>39</v>
      </c>
      <c r="D1822" s="93">
        <v>2015</v>
      </c>
      <c r="E1822" s="149">
        <v>11617527</v>
      </c>
      <c r="F1822" s="96">
        <v>5419361</v>
      </c>
      <c r="G1822" s="96">
        <v>279826</v>
      </c>
      <c r="H1822" s="126">
        <v>4.9000000000000004</v>
      </c>
      <c r="I1822" s="135">
        <v>25.861070000000002</v>
      </c>
      <c r="J1822" s="135">
        <v>16.03116</v>
      </c>
      <c r="K1822" s="135">
        <v>5.0606159999999996</v>
      </c>
      <c r="L1822" s="99">
        <v>609321.69999999995</v>
      </c>
      <c r="M1822" s="5">
        <v>73</v>
      </c>
      <c r="N1822" s="128">
        <v>2.7</v>
      </c>
      <c r="O1822" s="99">
        <v>515871400</v>
      </c>
      <c r="P1822" s="146">
        <v>1040650</v>
      </c>
      <c r="Q1822" s="99">
        <v>113806</v>
      </c>
      <c r="R1822" s="99">
        <v>60074</v>
      </c>
      <c r="S1822" s="99">
        <v>1676263</v>
      </c>
      <c r="T1822" s="99">
        <v>818704.25</v>
      </c>
      <c r="U1822" s="99">
        <v>386</v>
      </c>
      <c r="V1822" s="99">
        <v>473</v>
      </c>
      <c r="W1822" s="99">
        <v>582</v>
      </c>
      <c r="X1822" s="99">
        <v>194</v>
      </c>
      <c r="Y1822" s="99">
        <v>357</v>
      </c>
      <c r="Z1822" s="99">
        <v>511</v>
      </c>
      <c r="AA1822" s="99">
        <v>649</v>
      </c>
      <c r="AB1822" s="161">
        <f t="shared" si="446"/>
        <v>743</v>
      </c>
      <c r="AC1822" s="161">
        <f t="shared" si="447"/>
        <v>984</v>
      </c>
      <c r="AD1822" s="161">
        <f t="shared" si="448"/>
        <v>1231</v>
      </c>
      <c r="AE1822" s="131">
        <v>45840</v>
      </c>
      <c r="AF1822" s="5">
        <v>733</v>
      </c>
      <c r="AG1822" s="5"/>
      <c r="AH1822" s="5"/>
      <c r="AI1822" s="5"/>
      <c r="AJ1822" s="5">
        <v>1550</v>
      </c>
      <c r="AK1822" s="128">
        <v>13.6</v>
      </c>
      <c r="AL1822" s="95">
        <v>0</v>
      </c>
      <c r="AM1822" s="5">
        <v>34</v>
      </c>
      <c r="AN1822" s="5">
        <v>65</v>
      </c>
      <c r="AO1822" s="4">
        <f t="shared" si="449"/>
        <v>0.34343434343434343</v>
      </c>
      <c r="AP1822" s="5">
        <v>10</v>
      </c>
      <c r="AQ1822" s="5">
        <v>23</v>
      </c>
      <c r="AR1822" s="97">
        <f t="shared" si="450"/>
        <v>0.30303030303030304</v>
      </c>
      <c r="AS1822" s="115">
        <v>7.6499999999999999E-2</v>
      </c>
      <c r="AT1822" s="115">
        <v>0.34</v>
      </c>
      <c r="AU1822" s="115">
        <v>0.4</v>
      </c>
      <c r="AV1822" s="100">
        <v>0.45</v>
      </c>
      <c r="AW1822" s="5">
        <v>503</v>
      </c>
      <c r="AX1822" s="5">
        <v>3359</v>
      </c>
      <c r="AY1822" s="5">
        <v>5548</v>
      </c>
      <c r="AZ1822" s="92">
        <v>6242</v>
      </c>
      <c r="BA1822" s="100">
        <v>7.6499999999999999E-2</v>
      </c>
      <c r="BB1822" s="100">
        <v>0.1598</v>
      </c>
      <c r="BC1822" s="100">
        <v>0.21060000000000001</v>
      </c>
      <c r="BD1822" s="100">
        <v>0.21060000000000001</v>
      </c>
      <c r="BE1822" s="94">
        <v>0.05</v>
      </c>
      <c r="BF1822" s="94"/>
      <c r="BG1822" s="94"/>
      <c r="BH1822" s="5">
        <v>0</v>
      </c>
      <c r="BI1822" s="4">
        <v>7.25</v>
      </c>
      <c r="BJ1822" s="4">
        <v>8.1</v>
      </c>
      <c r="BK1822" s="5">
        <v>312351</v>
      </c>
      <c r="BL1822" s="5">
        <v>15412</v>
      </c>
      <c r="BM1822" s="5">
        <v>1932</v>
      </c>
      <c r="BN1822" s="5">
        <v>294893</v>
      </c>
      <c r="BO1822" s="145">
        <v>3078163</v>
      </c>
      <c r="BP1822" s="150">
        <v>244200.6667</v>
      </c>
      <c r="BQ1822" s="5">
        <v>630974.81180000002</v>
      </c>
      <c r="BR1822" s="5">
        <v>64322.026400000002</v>
      </c>
      <c r="BS1822" s="5">
        <v>1035550.5214</v>
      </c>
      <c r="BT1822" s="5">
        <v>354129.41340000002</v>
      </c>
      <c r="BU1822" s="5">
        <v>20644.7379</v>
      </c>
      <c r="BV1822" s="5">
        <v>441117.22399999999</v>
      </c>
      <c r="BW1822" s="95">
        <v>1</v>
      </c>
    </row>
    <row r="1823" spans="1:75" x14ac:dyDescent="0.15">
      <c r="A1823" s="3" t="s">
        <v>112</v>
      </c>
      <c r="B1823" s="93">
        <v>37</v>
      </c>
      <c r="C1823" s="95">
        <v>40</v>
      </c>
      <c r="D1823" s="93">
        <v>2015</v>
      </c>
      <c r="E1823" s="149">
        <v>3909500</v>
      </c>
      <c r="F1823" s="96">
        <v>1751434</v>
      </c>
      <c r="G1823" s="96">
        <v>80723</v>
      </c>
      <c r="H1823" s="126">
        <v>4.4000000000000004</v>
      </c>
      <c r="I1823" s="135">
        <v>27.68102</v>
      </c>
      <c r="J1823" s="135">
        <v>15.60488</v>
      </c>
      <c r="K1823" s="135">
        <v>6.0342440000000002</v>
      </c>
      <c r="L1823" s="99">
        <v>184140.4</v>
      </c>
      <c r="M1823" s="5">
        <v>45</v>
      </c>
      <c r="N1823" s="128">
        <v>4.5</v>
      </c>
      <c r="O1823" s="99">
        <v>172770100</v>
      </c>
      <c r="P1823" s="146">
        <v>197505</v>
      </c>
      <c r="Q1823" s="99">
        <v>15802</v>
      </c>
      <c r="R1823" s="99">
        <v>7131</v>
      </c>
      <c r="S1823" s="99">
        <v>598257.16669999994</v>
      </c>
      <c r="T1823" s="99">
        <v>271064.8333</v>
      </c>
      <c r="U1823" s="99">
        <v>225</v>
      </c>
      <c r="V1823" s="99">
        <v>292</v>
      </c>
      <c r="W1823" s="99">
        <v>361</v>
      </c>
      <c r="X1823" s="99">
        <v>194</v>
      </c>
      <c r="Y1823" s="99">
        <v>357</v>
      </c>
      <c r="Z1823" s="99">
        <v>511</v>
      </c>
      <c r="AA1823" s="99">
        <v>649</v>
      </c>
      <c r="AB1823" s="161">
        <f t="shared" si="446"/>
        <v>582</v>
      </c>
      <c r="AC1823" s="161">
        <f t="shared" si="447"/>
        <v>803</v>
      </c>
      <c r="AD1823" s="161">
        <f t="shared" si="448"/>
        <v>1010</v>
      </c>
      <c r="AE1823" s="131">
        <v>4807</v>
      </c>
      <c r="AF1823" s="5">
        <v>733</v>
      </c>
      <c r="AG1823" s="5"/>
      <c r="AH1823" s="5"/>
      <c r="AI1823" s="5"/>
      <c r="AJ1823" s="5">
        <v>551</v>
      </c>
      <c r="AK1823" s="128">
        <v>14.2</v>
      </c>
      <c r="AL1823" s="95">
        <v>0</v>
      </c>
      <c r="AM1823" s="5">
        <v>29</v>
      </c>
      <c r="AN1823" s="5">
        <v>72</v>
      </c>
      <c r="AO1823" s="4">
        <f t="shared" si="449"/>
        <v>0.28712871287128711</v>
      </c>
      <c r="AP1823" s="5">
        <v>8</v>
      </c>
      <c r="AQ1823" s="5">
        <v>40</v>
      </c>
      <c r="AR1823" s="97">
        <f t="shared" si="450"/>
        <v>0.16666666666666666</v>
      </c>
      <c r="AS1823" s="115">
        <v>7.6499999999999999E-2</v>
      </c>
      <c r="AT1823" s="115">
        <v>0.34</v>
      </c>
      <c r="AU1823" s="115">
        <v>0.4</v>
      </c>
      <c r="AV1823" s="100">
        <v>0.45</v>
      </c>
      <c r="AW1823" s="5">
        <v>503</v>
      </c>
      <c r="AX1823" s="5">
        <v>3359</v>
      </c>
      <c r="AY1823" s="5">
        <v>5548</v>
      </c>
      <c r="AZ1823" s="92">
        <v>6242</v>
      </c>
      <c r="BA1823" s="100">
        <v>7.6499999999999999E-2</v>
      </c>
      <c r="BB1823" s="100">
        <v>0.1598</v>
      </c>
      <c r="BC1823" s="100">
        <v>0.21060000000000001</v>
      </c>
      <c r="BD1823" s="100">
        <v>0.21060000000000001</v>
      </c>
      <c r="BE1823" s="94">
        <v>0.05</v>
      </c>
      <c r="BF1823" s="94"/>
      <c r="BG1823" s="94"/>
      <c r="BH1823" s="5">
        <v>1</v>
      </c>
      <c r="BI1823" s="4">
        <v>7.25</v>
      </c>
      <c r="BJ1823" s="4">
        <v>7.25</v>
      </c>
      <c r="BK1823" s="5">
        <v>96921</v>
      </c>
      <c r="BL1823" s="5">
        <v>6010</v>
      </c>
      <c r="BM1823" s="5">
        <v>628</v>
      </c>
      <c r="BN1823" s="5">
        <v>90237</v>
      </c>
      <c r="BO1823" s="145">
        <v>756312</v>
      </c>
      <c r="BP1823" s="150">
        <v>112892.1666</v>
      </c>
      <c r="BQ1823" s="5">
        <v>278246.6961</v>
      </c>
      <c r="BR1823" s="5">
        <v>40511.783199999998</v>
      </c>
      <c r="BS1823" s="5">
        <v>440455.11210000003</v>
      </c>
      <c r="BT1823" s="5">
        <v>166959.67430000001</v>
      </c>
      <c r="BU1823" s="5">
        <v>19441.701000000001</v>
      </c>
      <c r="BV1823" s="5">
        <v>225681.40960000001</v>
      </c>
      <c r="BW1823" s="95">
        <v>0</v>
      </c>
    </row>
    <row r="1824" spans="1:75" x14ac:dyDescent="0.15">
      <c r="A1824" s="3" t="s">
        <v>113</v>
      </c>
      <c r="B1824" s="93">
        <v>38</v>
      </c>
      <c r="C1824" s="95">
        <v>41</v>
      </c>
      <c r="D1824" s="93">
        <v>2015</v>
      </c>
      <c r="E1824" s="149">
        <v>4015792</v>
      </c>
      <c r="F1824" s="96">
        <v>1867302</v>
      </c>
      <c r="G1824" s="96">
        <v>110812</v>
      </c>
      <c r="H1824" s="126">
        <v>5.6</v>
      </c>
      <c r="I1824" s="135">
        <v>28.725919999999999</v>
      </c>
      <c r="J1824" s="135">
        <v>15.77299</v>
      </c>
      <c r="K1824" s="135">
        <v>5.0065460000000002</v>
      </c>
      <c r="L1824" s="99">
        <v>202718.6</v>
      </c>
      <c r="M1824" s="5">
        <v>18</v>
      </c>
      <c r="N1824" s="128">
        <v>2.1</v>
      </c>
      <c r="O1824" s="99">
        <v>181367000</v>
      </c>
      <c r="P1824" s="146">
        <v>369860</v>
      </c>
      <c r="Q1824" s="99">
        <v>171457</v>
      </c>
      <c r="R1824" s="99">
        <v>57058</v>
      </c>
      <c r="S1824" s="99">
        <v>779748.91669999994</v>
      </c>
      <c r="T1824" s="99">
        <v>442089.75</v>
      </c>
      <c r="U1824" s="99">
        <v>432</v>
      </c>
      <c r="V1824" s="99">
        <v>506</v>
      </c>
      <c r="W1824" s="99">
        <v>621</v>
      </c>
      <c r="X1824" s="99">
        <v>194</v>
      </c>
      <c r="Y1824" s="99">
        <v>357</v>
      </c>
      <c r="Z1824" s="99">
        <v>511</v>
      </c>
      <c r="AA1824" s="99">
        <v>649</v>
      </c>
      <c r="AB1824" s="161">
        <f t="shared" si="446"/>
        <v>789</v>
      </c>
      <c r="AC1824" s="161">
        <f t="shared" si="447"/>
        <v>1017</v>
      </c>
      <c r="AD1824" s="161">
        <f t="shared" si="448"/>
        <v>1270</v>
      </c>
      <c r="AE1824" s="131">
        <v>6727</v>
      </c>
      <c r="AF1824" s="5">
        <v>733</v>
      </c>
      <c r="AG1824" s="5"/>
      <c r="AH1824" s="5"/>
      <c r="AI1824" s="5"/>
      <c r="AJ1824" s="5">
        <v>478</v>
      </c>
      <c r="AK1824" s="128">
        <v>11.9</v>
      </c>
      <c r="AL1824" s="95">
        <v>1</v>
      </c>
      <c r="AM1824" s="5">
        <v>35</v>
      </c>
      <c r="AN1824" s="5">
        <v>25</v>
      </c>
      <c r="AO1824" s="4">
        <f t="shared" si="449"/>
        <v>0.58333333333333337</v>
      </c>
      <c r="AP1824" s="5">
        <v>18</v>
      </c>
      <c r="AQ1824" s="5">
        <v>12</v>
      </c>
      <c r="AR1824" s="97">
        <f t="shared" si="450"/>
        <v>0.6</v>
      </c>
      <c r="AS1824" s="115">
        <v>7.6499999999999999E-2</v>
      </c>
      <c r="AT1824" s="115">
        <v>0.34</v>
      </c>
      <c r="AU1824" s="115">
        <v>0.4</v>
      </c>
      <c r="AV1824" s="100">
        <v>0.45</v>
      </c>
      <c r="AW1824" s="5">
        <v>503</v>
      </c>
      <c r="AX1824" s="5">
        <v>3359</v>
      </c>
      <c r="AY1824" s="5">
        <v>5548</v>
      </c>
      <c r="AZ1824" s="92">
        <v>6242</v>
      </c>
      <c r="BA1824" s="100">
        <v>7.6499999999999999E-2</v>
      </c>
      <c r="BB1824" s="100">
        <v>0.1598</v>
      </c>
      <c r="BC1824" s="100">
        <v>0.21060000000000001</v>
      </c>
      <c r="BD1824" s="100">
        <v>0.21060000000000001</v>
      </c>
      <c r="BE1824" s="94">
        <v>0.06</v>
      </c>
      <c r="BF1824" s="94"/>
      <c r="BG1824" s="94"/>
      <c r="BH1824" s="5">
        <v>1</v>
      </c>
      <c r="BI1824" s="4">
        <v>7.25</v>
      </c>
      <c r="BJ1824" s="4">
        <v>9.25</v>
      </c>
      <c r="BK1824" s="5">
        <v>86153</v>
      </c>
      <c r="BL1824" s="5">
        <v>9184</v>
      </c>
      <c r="BM1824" s="5">
        <v>624</v>
      </c>
      <c r="BN1824" s="5">
        <v>76248</v>
      </c>
      <c r="BO1824" s="145">
        <v>1113781</v>
      </c>
      <c r="BP1824" s="150">
        <v>98303.666700000002</v>
      </c>
      <c r="BQ1824" s="5">
        <v>206229.61730000001</v>
      </c>
      <c r="BR1824" s="5">
        <v>18645.3374</v>
      </c>
      <c r="BS1824" s="5">
        <v>294407.6471</v>
      </c>
      <c r="BT1824" s="5">
        <v>111406.0047</v>
      </c>
      <c r="BU1824" s="5">
        <v>8746.4236000000001</v>
      </c>
      <c r="BV1824" s="5">
        <v>141989.33240000001</v>
      </c>
      <c r="BW1824" s="95">
        <v>1</v>
      </c>
    </row>
    <row r="1825" spans="1:75" x14ac:dyDescent="0.15">
      <c r="A1825" s="3" t="s">
        <v>114</v>
      </c>
      <c r="B1825" s="93">
        <v>39</v>
      </c>
      <c r="C1825" s="95">
        <v>42</v>
      </c>
      <c r="D1825" s="93">
        <v>2015</v>
      </c>
      <c r="E1825" s="149">
        <v>12784826</v>
      </c>
      <c r="F1825" s="96">
        <v>6073961</v>
      </c>
      <c r="G1825" s="96">
        <v>339484</v>
      </c>
      <c r="H1825" s="126">
        <v>5.3</v>
      </c>
      <c r="I1825" s="135">
        <v>23.61713</v>
      </c>
      <c r="J1825" s="135">
        <v>13.69661</v>
      </c>
      <c r="K1825" s="135">
        <v>3.381373</v>
      </c>
      <c r="L1825" s="99">
        <v>711787.2</v>
      </c>
      <c r="M1825" s="5">
        <v>66</v>
      </c>
      <c r="N1825" s="128">
        <v>2.4</v>
      </c>
      <c r="O1825" s="99">
        <v>644445800</v>
      </c>
      <c r="P1825" s="146">
        <v>447788</v>
      </c>
      <c r="Q1825" s="99">
        <v>162233</v>
      </c>
      <c r="R1825" s="99">
        <v>65236</v>
      </c>
      <c r="S1825" s="99">
        <v>1826666.8333000001</v>
      </c>
      <c r="T1825" s="99">
        <v>918760.75</v>
      </c>
      <c r="U1825" s="99">
        <v>316</v>
      </c>
      <c r="V1825" s="99">
        <v>403</v>
      </c>
      <c r="W1825" s="99">
        <v>497</v>
      </c>
      <c r="X1825" s="99">
        <v>194</v>
      </c>
      <c r="Y1825" s="99">
        <v>357</v>
      </c>
      <c r="Z1825" s="99">
        <v>511</v>
      </c>
      <c r="AA1825" s="99">
        <v>649</v>
      </c>
      <c r="AB1825" s="161">
        <f t="shared" si="446"/>
        <v>673</v>
      </c>
      <c r="AC1825" s="161">
        <f t="shared" si="447"/>
        <v>914</v>
      </c>
      <c r="AD1825" s="161">
        <f t="shared" si="448"/>
        <v>1146</v>
      </c>
      <c r="AE1825" s="131">
        <v>20796</v>
      </c>
      <c r="AF1825" s="5">
        <v>733</v>
      </c>
      <c r="AG1825" s="5"/>
      <c r="AH1825" s="5"/>
      <c r="AI1825" s="5"/>
      <c r="AJ1825" s="5">
        <v>1542</v>
      </c>
      <c r="AK1825" s="128">
        <v>12.3</v>
      </c>
      <c r="AL1825" s="95">
        <v>1</v>
      </c>
      <c r="AM1825" s="5">
        <v>84</v>
      </c>
      <c r="AN1825" s="5">
        <v>119</v>
      </c>
      <c r="AO1825" s="4">
        <f t="shared" si="449"/>
        <v>0.41379310344827586</v>
      </c>
      <c r="AP1825" s="5">
        <v>20</v>
      </c>
      <c r="AQ1825" s="5">
        <v>30</v>
      </c>
      <c r="AR1825" s="97">
        <f t="shared" si="450"/>
        <v>0.4</v>
      </c>
      <c r="AS1825" s="115">
        <v>7.6499999999999999E-2</v>
      </c>
      <c r="AT1825" s="115">
        <v>0.34</v>
      </c>
      <c r="AU1825" s="115">
        <v>0.4</v>
      </c>
      <c r="AV1825" s="100">
        <v>0.45</v>
      </c>
      <c r="AW1825" s="5">
        <v>503</v>
      </c>
      <c r="AX1825" s="5">
        <v>3359</v>
      </c>
      <c r="AY1825" s="5">
        <v>5548</v>
      </c>
      <c r="AZ1825" s="92">
        <v>6242</v>
      </c>
      <c r="BA1825" s="100">
        <v>7.6499999999999999E-2</v>
      </c>
      <c r="BB1825" s="100">
        <v>0.1598</v>
      </c>
      <c r="BC1825" s="100">
        <v>0.21060000000000001</v>
      </c>
      <c r="BD1825" s="100">
        <v>0.21060000000000001</v>
      </c>
      <c r="BE1825" s="94">
        <v>0</v>
      </c>
      <c r="BF1825" s="94"/>
      <c r="BG1825" s="94"/>
      <c r="BH1825" s="5">
        <v>0</v>
      </c>
      <c r="BI1825" s="4">
        <v>7.25</v>
      </c>
      <c r="BJ1825" s="4">
        <v>7.25</v>
      </c>
      <c r="BK1825" s="5">
        <v>368212</v>
      </c>
      <c r="BL1825" s="5">
        <v>24018</v>
      </c>
      <c r="BM1825" s="5">
        <v>1969</v>
      </c>
      <c r="BN1825" s="5">
        <v>342008</v>
      </c>
      <c r="BO1825" s="145">
        <v>2482034</v>
      </c>
      <c r="BP1825" s="150">
        <v>245979.4167</v>
      </c>
      <c r="BQ1825" s="5">
        <v>603079.89520000003</v>
      </c>
      <c r="BR1825" s="5">
        <v>50991.474199999997</v>
      </c>
      <c r="BS1825" s="5">
        <v>1035498.0223</v>
      </c>
      <c r="BT1825" s="5">
        <v>292340.06339999998</v>
      </c>
      <c r="BU1825" s="5">
        <v>12959.179400000001</v>
      </c>
      <c r="BV1825" s="5">
        <v>355146.2304</v>
      </c>
      <c r="BW1825" s="95">
        <v>1</v>
      </c>
    </row>
    <row r="1826" spans="1:75" x14ac:dyDescent="0.15">
      <c r="A1826" s="3" t="s">
        <v>115</v>
      </c>
      <c r="B1826" s="93">
        <v>40</v>
      </c>
      <c r="C1826" s="95">
        <v>44</v>
      </c>
      <c r="D1826" s="93">
        <v>2015</v>
      </c>
      <c r="E1826" s="149">
        <v>1056065</v>
      </c>
      <c r="F1826" s="96">
        <v>521209</v>
      </c>
      <c r="G1826" s="96">
        <v>33217</v>
      </c>
      <c r="H1826" s="126">
        <v>6</v>
      </c>
      <c r="I1826" s="135">
        <v>18.028279999999999</v>
      </c>
      <c r="J1826" s="135">
        <v>11.42109</v>
      </c>
      <c r="K1826" s="135">
        <v>4.5353709999999996</v>
      </c>
      <c r="L1826" s="99">
        <v>56560.7</v>
      </c>
      <c r="M1826" s="5">
        <v>6</v>
      </c>
      <c r="N1826" s="128">
        <v>2.6</v>
      </c>
      <c r="O1826" s="99">
        <v>52739200</v>
      </c>
      <c r="P1826" s="146">
        <v>16265</v>
      </c>
      <c r="Q1826" s="99">
        <v>11675</v>
      </c>
      <c r="R1826" s="99">
        <v>4914</v>
      </c>
      <c r="S1826" s="99">
        <v>175024.6667</v>
      </c>
      <c r="T1826" s="99">
        <v>100949.3333</v>
      </c>
      <c r="U1826" s="99">
        <v>449</v>
      </c>
      <c r="V1826" s="99">
        <v>554</v>
      </c>
      <c r="W1826" s="99">
        <v>634</v>
      </c>
      <c r="X1826" s="99">
        <v>194</v>
      </c>
      <c r="Y1826" s="99">
        <v>357</v>
      </c>
      <c r="Z1826" s="99">
        <v>511</v>
      </c>
      <c r="AA1826" s="99">
        <v>649</v>
      </c>
      <c r="AB1826" s="161">
        <f t="shared" si="446"/>
        <v>806</v>
      </c>
      <c r="AC1826" s="161">
        <f t="shared" si="447"/>
        <v>1065</v>
      </c>
      <c r="AD1826" s="161">
        <f t="shared" si="448"/>
        <v>1283</v>
      </c>
      <c r="AE1826" s="131">
        <v>1721</v>
      </c>
      <c r="AF1826" s="5">
        <v>733</v>
      </c>
      <c r="AG1826" s="5"/>
      <c r="AH1826" s="5"/>
      <c r="AI1826" s="5"/>
      <c r="AJ1826" s="5">
        <v>123</v>
      </c>
      <c r="AK1826" s="128">
        <v>11.8</v>
      </c>
      <c r="AL1826" s="95">
        <v>1</v>
      </c>
      <c r="AM1826" s="5">
        <v>63</v>
      </c>
      <c r="AN1826" s="5">
        <v>11</v>
      </c>
      <c r="AO1826" s="4">
        <f t="shared" si="449"/>
        <v>0.85135135135135132</v>
      </c>
      <c r="AP1826" s="5">
        <v>32</v>
      </c>
      <c r="AQ1826" s="5">
        <v>5</v>
      </c>
      <c r="AR1826" s="97">
        <f t="shared" si="450"/>
        <v>0.86486486486486491</v>
      </c>
      <c r="AS1826" s="115">
        <v>7.6499999999999999E-2</v>
      </c>
      <c r="AT1826" s="115">
        <v>0.34</v>
      </c>
      <c r="AU1826" s="115">
        <v>0.4</v>
      </c>
      <c r="AV1826" s="100">
        <v>0.45</v>
      </c>
      <c r="AW1826" s="5">
        <v>503</v>
      </c>
      <c r="AX1826" s="5">
        <v>3359</v>
      </c>
      <c r="AY1826" s="5">
        <v>5548</v>
      </c>
      <c r="AZ1826" s="92">
        <v>6242</v>
      </c>
      <c r="BA1826" s="100">
        <v>7.6499999999999999E-2</v>
      </c>
      <c r="BB1826" s="100">
        <v>0.1598</v>
      </c>
      <c r="BC1826" s="100">
        <v>0.21060000000000001</v>
      </c>
      <c r="BD1826" s="100">
        <v>0.21060000000000001</v>
      </c>
      <c r="BE1826" s="94">
        <v>0.1</v>
      </c>
      <c r="BF1826" s="94"/>
      <c r="BG1826" s="94"/>
      <c r="BH1826" s="5">
        <v>1</v>
      </c>
      <c r="BI1826" s="4">
        <v>7.25</v>
      </c>
      <c r="BJ1826" s="4">
        <v>9</v>
      </c>
      <c r="BK1826" s="5">
        <v>33114</v>
      </c>
      <c r="BL1826" s="5">
        <v>3177</v>
      </c>
      <c r="BM1826" s="5">
        <v>162</v>
      </c>
      <c r="BN1826" s="5">
        <v>29798</v>
      </c>
      <c r="BO1826" s="145">
        <v>277074</v>
      </c>
      <c r="BP1826" s="150">
        <v>20728.083299999998</v>
      </c>
      <c r="BQ1826" s="5">
        <v>47750.897599999997</v>
      </c>
      <c r="BR1826" s="5">
        <v>5789.9444000000003</v>
      </c>
      <c r="BS1826" s="5">
        <v>76254.105200000005</v>
      </c>
      <c r="BT1826" s="5">
        <v>24917.983499999998</v>
      </c>
      <c r="BU1826" s="5">
        <v>2181.5904</v>
      </c>
      <c r="BV1826" s="5">
        <v>32379.240099999999</v>
      </c>
      <c r="BW1826" s="95">
        <v>1</v>
      </c>
    </row>
    <row r="1827" spans="1:75" x14ac:dyDescent="0.15">
      <c r="A1827" s="3" t="s">
        <v>116</v>
      </c>
      <c r="B1827" s="93">
        <v>41</v>
      </c>
      <c r="C1827" s="95">
        <v>45</v>
      </c>
      <c r="D1827" s="93">
        <v>2015</v>
      </c>
      <c r="E1827" s="149">
        <v>4891938</v>
      </c>
      <c r="F1827" s="96">
        <v>2137158</v>
      </c>
      <c r="G1827" s="96">
        <v>135838</v>
      </c>
      <c r="H1827" s="126">
        <v>6</v>
      </c>
      <c r="I1827" s="135">
        <v>28.060569999999998</v>
      </c>
      <c r="J1827" s="135">
        <v>13.86164</v>
      </c>
      <c r="K1827" s="135">
        <v>3.7065549999999998</v>
      </c>
      <c r="L1827" s="99">
        <v>204000.4</v>
      </c>
      <c r="M1827" s="5">
        <v>25</v>
      </c>
      <c r="N1827" s="128">
        <v>2.2000000000000002</v>
      </c>
      <c r="O1827" s="99">
        <v>192966800</v>
      </c>
      <c r="P1827" s="146">
        <v>143755</v>
      </c>
      <c r="Q1827" s="99">
        <v>23572</v>
      </c>
      <c r="R1827" s="99">
        <v>10451</v>
      </c>
      <c r="S1827" s="99">
        <v>804571.75</v>
      </c>
      <c r="T1827" s="99">
        <v>379991.75</v>
      </c>
      <c r="U1827" s="99">
        <v>220</v>
      </c>
      <c r="V1827" s="99">
        <v>277</v>
      </c>
      <c r="W1827" s="99">
        <v>334</v>
      </c>
      <c r="X1827" s="99">
        <v>194</v>
      </c>
      <c r="Y1827" s="99">
        <v>357</v>
      </c>
      <c r="Z1827" s="99">
        <v>511</v>
      </c>
      <c r="AA1827" s="99">
        <v>649</v>
      </c>
      <c r="AB1827" s="161">
        <f t="shared" si="446"/>
        <v>577</v>
      </c>
      <c r="AC1827" s="161">
        <f t="shared" si="447"/>
        <v>788</v>
      </c>
      <c r="AD1827" s="161">
        <f t="shared" si="448"/>
        <v>983</v>
      </c>
      <c r="AE1827" s="131">
        <v>5672</v>
      </c>
      <c r="AF1827" s="5">
        <v>733</v>
      </c>
      <c r="AG1827" s="5"/>
      <c r="AH1827" s="5"/>
      <c r="AI1827" s="5"/>
      <c r="AJ1827" s="5">
        <v>683</v>
      </c>
      <c r="AK1827" s="128">
        <v>14.3</v>
      </c>
      <c r="AL1827" s="95">
        <v>0</v>
      </c>
      <c r="AM1827" s="5">
        <v>46</v>
      </c>
      <c r="AN1827" s="5">
        <v>78</v>
      </c>
      <c r="AO1827" s="4">
        <f t="shared" si="449"/>
        <v>0.37096774193548387</v>
      </c>
      <c r="AP1827" s="5">
        <v>18</v>
      </c>
      <c r="AQ1827" s="5">
        <v>28</v>
      </c>
      <c r="AR1827" s="97">
        <f t="shared" si="450"/>
        <v>0.39130434782608697</v>
      </c>
      <c r="AS1827" s="115">
        <v>7.6499999999999999E-2</v>
      </c>
      <c r="AT1827" s="115">
        <v>0.34</v>
      </c>
      <c r="AU1827" s="115">
        <v>0.4</v>
      </c>
      <c r="AV1827" s="100">
        <v>0.45</v>
      </c>
      <c r="AW1827" s="5">
        <v>503</v>
      </c>
      <c r="AX1827" s="5">
        <v>3359</v>
      </c>
      <c r="AY1827" s="5">
        <v>5548</v>
      </c>
      <c r="AZ1827" s="92">
        <v>6242</v>
      </c>
      <c r="BA1827" s="100">
        <v>7.6499999999999999E-2</v>
      </c>
      <c r="BB1827" s="100">
        <v>0.1598</v>
      </c>
      <c r="BC1827" s="100">
        <v>0.21060000000000001</v>
      </c>
      <c r="BD1827" s="100">
        <v>0.21060000000000001</v>
      </c>
      <c r="BE1827" s="94">
        <v>0</v>
      </c>
      <c r="BF1827" s="94"/>
      <c r="BG1827" s="94"/>
      <c r="BH1827" s="5">
        <v>0</v>
      </c>
      <c r="BI1827" s="4">
        <v>7.25</v>
      </c>
      <c r="BJ1827" s="4">
        <v>7.25</v>
      </c>
      <c r="BK1827" s="5">
        <v>118080</v>
      </c>
      <c r="BL1827" s="5">
        <v>8067</v>
      </c>
      <c r="BM1827" s="5">
        <v>1218</v>
      </c>
      <c r="BN1827" s="5">
        <v>108762</v>
      </c>
      <c r="BO1827" s="145">
        <v>1205228</v>
      </c>
      <c r="BP1827" s="150">
        <v>114561.5833</v>
      </c>
      <c r="BQ1827" s="5">
        <v>341779.96980000002</v>
      </c>
      <c r="BR1827" s="5">
        <v>29148.7271</v>
      </c>
      <c r="BS1827" s="5">
        <v>483026.12969999999</v>
      </c>
      <c r="BT1827" s="5">
        <v>215513.68309999999</v>
      </c>
      <c r="BU1827" s="5">
        <v>13289.5175</v>
      </c>
      <c r="BV1827" s="5">
        <v>266238.40350000001</v>
      </c>
      <c r="BW1827" s="95">
        <v>0</v>
      </c>
    </row>
    <row r="1828" spans="1:75" x14ac:dyDescent="0.15">
      <c r="A1828" s="3" t="s">
        <v>117</v>
      </c>
      <c r="B1828" s="93">
        <v>42</v>
      </c>
      <c r="C1828" s="95">
        <v>46</v>
      </c>
      <c r="D1828" s="93">
        <v>2015</v>
      </c>
      <c r="E1828" s="149">
        <v>853988</v>
      </c>
      <c r="F1828" s="96">
        <v>435901</v>
      </c>
      <c r="G1828" s="96">
        <v>13943</v>
      </c>
      <c r="H1828" s="126">
        <v>3.1</v>
      </c>
      <c r="I1828" s="135">
        <v>20.104430000000001</v>
      </c>
      <c r="J1828" s="135">
        <v>11.9108</v>
      </c>
      <c r="K1828" s="135">
        <v>4.3432399999999998</v>
      </c>
      <c r="L1828" s="99">
        <v>47630.5</v>
      </c>
      <c r="M1828" s="5">
        <v>9</v>
      </c>
      <c r="N1828" s="128">
        <v>4.3</v>
      </c>
      <c r="O1828" s="99">
        <v>41570700</v>
      </c>
      <c r="P1828" s="146">
        <v>10607</v>
      </c>
      <c r="Q1828" s="99">
        <v>5935</v>
      </c>
      <c r="R1828" s="99">
        <v>3014</v>
      </c>
      <c r="S1828" s="99">
        <v>98552.833299999998</v>
      </c>
      <c r="T1828" s="99">
        <v>43176.166700000002</v>
      </c>
      <c r="U1828" s="99">
        <v>536</v>
      </c>
      <c r="V1828" s="99">
        <v>599</v>
      </c>
      <c r="W1828" s="99">
        <v>662</v>
      </c>
      <c r="X1828" s="99">
        <v>194</v>
      </c>
      <c r="Y1828" s="99">
        <v>357</v>
      </c>
      <c r="Z1828" s="99">
        <v>511</v>
      </c>
      <c r="AA1828" s="99">
        <v>649</v>
      </c>
      <c r="AB1828" s="161">
        <f t="shared" si="446"/>
        <v>893</v>
      </c>
      <c r="AC1828" s="161">
        <f t="shared" si="447"/>
        <v>1110</v>
      </c>
      <c r="AD1828" s="161">
        <f t="shared" si="448"/>
        <v>1309</v>
      </c>
      <c r="AE1828" s="131">
        <v>2370</v>
      </c>
      <c r="AF1828" s="5">
        <v>733</v>
      </c>
      <c r="AG1828" s="5"/>
      <c r="AH1828" s="5"/>
      <c r="AI1828" s="5"/>
      <c r="AJ1828" s="5">
        <v>118</v>
      </c>
      <c r="AK1828" s="128">
        <v>13.9</v>
      </c>
      <c r="AL1828" s="95">
        <v>0</v>
      </c>
      <c r="AM1828" s="5">
        <v>12</v>
      </c>
      <c r="AN1828" s="5">
        <v>58</v>
      </c>
      <c r="AO1828" s="4">
        <f t="shared" si="449"/>
        <v>0.17142857142857143</v>
      </c>
      <c r="AP1828" s="5">
        <v>8</v>
      </c>
      <c r="AQ1828" s="5">
        <v>27</v>
      </c>
      <c r="AR1828" s="97">
        <f t="shared" si="450"/>
        <v>0.22857142857142856</v>
      </c>
      <c r="AS1828" s="115">
        <v>7.6499999999999999E-2</v>
      </c>
      <c r="AT1828" s="115">
        <v>0.34</v>
      </c>
      <c r="AU1828" s="115">
        <v>0.4</v>
      </c>
      <c r="AV1828" s="100">
        <v>0.45</v>
      </c>
      <c r="AW1828" s="5">
        <v>503</v>
      </c>
      <c r="AX1828" s="5">
        <v>3359</v>
      </c>
      <c r="AY1828" s="5">
        <v>5548</v>
      </c>
      <c r="AZ1828" s="92">
        <v>6242</v>
      </c>
      <c r="BA1828" s="100">
        <v>7.6499999999999999E-2</v>
      </c>
      <c r="BB1828" s="100">
        <v>0.1598</v>
      </c>
      <c r="BC1828" s="100">
        <v>0.21060000000000001</v>
      </c>
      <c r="BD1828" s="100">
        <v>0.21060000000000001</v>
      </c>
      <c r="BE1828" s="94">
        <v>0</v>
      </c>
      <c r="BF1828" s="94"/>
      <c r="BG1828" s="94"/>
      <c r="BH1828" s="5">
        <v>0</v>
      </c>
      <c r="BI1828" s="4">
        <v>7.25</v>
      </c>
      <c r="BJ1828" s="4">
        <v>8.5</v>
      </c>
      <c r="BK1828" s="5">
        <v>14834</v>
      </c>
      <c r="BL1828" s="5">
        <v>1442</v>
      </c>
      <c r="BM1828" s="5">
        <v>121</v>
      </c>
      <c r="BN1828" s="5">
        <v>13257</v>
      </c>
      <c r="BO1828" s="145">
        <v>109828</v>
      </c>
      <c r="BP1828" s="150">
        <v>19474.000100000005</v>
      </c>
      <c r="BQ1828" s="5">
        <v>44432.498200000002</v>
      </c>
      <c r="BR1828" s="5">
        <v>8442.6191999999992</v>
      </c>
      <c r="BS1828" s="5">
        <v>107331.7751</v>
      </c>
      <c r="BT1828" s="5">
        <v>21686.6152</v>
      </c>
      <c r="BU1828" s="5">
        <v>2057.5650000000001</v>
      </c>
      <c r="BV1828" s="5">
        <v>28962.363700000002</v>
      </c>
      <c r="BW1828" s="95">
        <v>0</v>
      </c>
    </row>
    <row r="1829" spans="1:75" x14ac:dyDescent="0.15">
      <c r="A1829" s="3" t="s">
        <v>118</v>
      </c>
      <c r="B1829" s="93">
        <v>43</v>
      </c>
      <c r="C1829" s="95">
        <v>47</v>
      </c>
      <c r="D1829" s="93">
        <v>2015</v>
      </c>
      <c r="E1829" s="149">
        <v>6591170</v>
      </c>
      <c r="F1829" s="96">
        <v>2885145</v>
      </c>
      <c r="G1829" s="96">
        <v>172156</v>
      </c>
      <c r="H1829" s="126">
        <v>5.6</v>
      </c>
      <c r="I1829" s="135">
        <v>23.177949999999999</v>
      </c>
      <c r="J1829" s="135">
        <v>14.635949999999999</v>
      </c>
      <c r="K1829" s="135">
        <v>6.9930750000000002</v>
      </c>
      <c r="L1829" s="99">
        <v>323658.5</v>
      </c>
      <c r="M1829" s="5">
        <v>44</v>
      </c>
      <c r="N1829" s="128">
        <v>2.9</v>
      </c>
      <c r="O1829" s="99">
        <v>280955200</v>
      </c>
      <c r="P1829" s="146">
        <v>107356</v>
      </c>
      <c r="Q1829" s="99">
        <v>88505</v>
      </c>
      <c r="R1829" s="99">
        <v>38228</v>
      </c>
      <c r="S1829" s="99">
        <v>1229390.6666999999</v>
      </c>
      <c r="T1829" s="99">
        <v>611805.16669999994</v>
      </c>
      <c r="U1829" s="99">
        <v>142</v>
      </c>
      <c r="V1829" s="99">
        <v>185</v>
      </c>
      <c r="W1829" s="99">
        <v>226</v>
      </c>
      <c r="X1829" s="99">
        <v>194</v>
      </c>
      <c r="Y1829" s="99">
        <v>357</v>
      </c>
      <c r="Z1829" s="99">
        <v>511</v>
      </c>
      <c r="AA1829" s="99">
        <v>649</v>
      </c>
      <c r="AB1829" s="161">
        <f t="shared" si="446"/>
        <v>499</v>
      </c>
      <c r="AC1829" s="161">
        <f t="shared" si="447"/>
        <v>696</v>
      </c>
      <c r="AD1829" s="161">
        <f t="shared" si="448"/>
        <v>875</v>
      </c>
      <c r="AE1829" s="131">
        <v>17208</v>
      </c>
      <c r="AF1829" s="5">
        <v>733</v>
      </c>
      <c r="AG1829" s="5"/>
      <c r="AH1829" s="5"/>
      <c r="AI1829" s="5"/>
      <c r="AJ1829" s="5">
        <v>973</v>
      </c>
      <c r="AK1829" s="128">
        <v>14.7</v>
      </c>
      <c r="AL1829" s="95">
        <v>0</v>
      </c>
      <c r="AM1829" s="5">
        <v>26</v>
      </c>
      <c r="AN1829" s="5">
        <v>73</v>
      </c>
      <c r="AO1829" s="4">
        <f t="shared" si="449"/>
        <v>0.26262626262626265</v>
      </c>
      <c r="AP1829" s="5">
        <v>5</v>
      </c>
      <c r="AQ1829" s="5">
        <v>28</v>
      </c>
      <c r="AR1829" s="97">
        <f t="shared" si="450"/>
        <v>0.15151515151515152</v>
      </c>
      <c r="AS1829" s="115">
        <v>7.6499999999999999E-2</v>
      </c>
      <c r="AT1829" s="115">
        <v>0.34</v>
      </c>
      <c r="AU1829" s="115">
        <v>0.4</v>
      </c>
      <c r="AV1829" s="100">
        <v>0.45</v>
      </c>
      <c r="AW1829" s="5">
        <v>503</v>
      </c>
      <c r="AX1829" s="5">
        <v>3359</v>
      </c>
      <c r="AY1829" s="5">
        <v>5548</v>
      </c>
      <c r="AZ1829" s="92">
        <v>6242</v>
      </c>
      <c r="BA1829" s="100">
        <v>7.6499999999999999E-2</v>
      </c>
      <c r="BB1829" s="100">
        <v>0.1598</v>
      </c>
      <c r="BC1829" s="100">
        <v>0.21060000000000001</v>
      </c>
      <c r="BD1829" s="100">
        <v>0.21060000000000001</v>
      </c>
      <c r="BE1829" s="94">
        <v>0</v>
      </c>
      <c r="BF1829" s="94"/>
      <c r="BG1829" s="94"/>
      <c r="BH1829" s="5">
        <v>0</v>
      </c>
      <c r="BI1829" s="4">
        <v>7.25</v>
      </c>
      <c r="BJ1829" s="4">
        <v>7.25</v>
      </c>
      <c r="BK1829" s="5">
        <v>181992</v>
      </c>
      <c r="BL1829" s="5">
        <v>11457</v>
      </c>
      <c r="BM1829" s="5">
        <v>1448</v>
      </c>
      <c r="BN1829" s="5">
        <v>169004</v>
      </c>
      <c r="BO1829" s="145">
        <v>1567914</v>
      </c>
      <c r="BP1829" s="150">
        <v>150115.75</v>
      </c>
      <c r="BQ1829" s="5">
        <v>506894.42330000002</v>
      </c>
      <c r="BR1829" s="5">
        <v>28996.1168</v>
      </c>
      <c r="BS1829" s="5">
        <v>676702.86470000003</v>
      </c>
      <c r="BT1829" s="5">
        <v>318590.94880000001</v>
      </c>
      <c r="BU1829" s="5">
        <v>12683.5357</v>
      </c>
      <c r="BV1829" s="5">
        <v>376865.75569999998</v>
      </c>
      <c r="BW1829" s="95">
        <v>0</v>
      </c>
    </row>
    <row r="1830" spans="1:75" x14ac:dyDescent="0.15">
      <c r="A1830" s="3" t="s">
        <v>119</v>
      </c>
      <c r="B1830" s="93">
        <v>44</v>
      </c>
      <c r="C1830" s="95">
        <v>48</v>
      </c>
      <c r="D1830" s="93">
        <v>2015</v>
      </c>
      <c r="E1830" s="149">
        <v>27470056</v>
      </c>
      <c r="F1830" s="96">
        <v>12505617</v>
      </c>
      <c r="G1830" s="96">
        <v>581620</v>
      </c>
      <c r="H1830" s="126">
        <v>4.4000000000000004</v>
      </c>
      <c r="I1830" s="135">
        <v>25.661650000000002</v>
      </c>
      <c r="J1830" s="135">
        <v>14.33469</v>
      </c>
      <c r="K1830" s="135">
        <v>5.7003409999999999</v>
      </c>
      <c r="L1830" s="99">
        <v>1564374.3</v>
      </c>
      <c r="M1830" s="5">
        <v>450</v>
      </c>
      <c r="N1830" s="128">
        <v>6</v>
      </c>
      <c r="O1830" s="99">
        <v>1278809800</v>
      </c>
      <c r="P1830" s="146">
        <v>809702</v>
      </c>
      <c r="Q1830" s="99">
        <v>70524</v>
      </c>
      <c r="R1830" s="99">
        <v>32406</v>
      </c>
      <c r="S1830" s="99">
        <v>3724688.1666999999</v>
      </c>
      <c r="T1830" s="99">
        <v>1558597.0833000001</v>
      </c>
      <c r="U1830" s="99">
        <v>243</v>
      </c>
      <c r="V1830" s="99">
        <v>281</v>
      </c>
      <c r="W1830" s="99">
        <v>338</v>
      </c>
      <c r="X1830" s="99">
        <v>194</v>
      </c>
      <c r="Y1830" s="99">
        <v>357</v>
      </c>
      <c r="Z1830" s="99">
        <v>511</v>
      </c>
      <c r="AA1830" s="99">
        <v>649</v>
      </c>
      <c r="AB1830" s="161">
        <f t="shared" si="446"/>
        <v>600</v>
      </c>
      <c r="AC1830" s="161">
        <f t="shared" si="447"/>
        <v>792</v>
      </c>
      <c r="AD1830" s="161">
        <f t="shared" si="448"/>
        <v>987</v>
      </c>
      <c r="AE1830" s="131">
        <v>24351</v>
      </c>
      <c r="AF1830" s="5">
        <v>733</v>
      </c>
      <c r="AG1830" s="5"/>
      <c r="AH1830" s="5"/>
      <c r="AI1830" s="5"/>
      <c r="AJ1830" s="5">
        <v>4036</v>
      </c>
      <c r="AK1830" s="128">
        <v>14.7</v>
      </c>
      <c r="AL1830" s="95">
        <v>0</v>
      </c>
      <c r="AM1830" s="5">
        <v>52</v>
      </c>
      <c r="AN1830" s="5">
        <v>98</v>
      </c>
      <c r="AO1830" s="4">
        <f t="shared" si="449"/>
        <v>0.34666666666666668</v>
      </c>
      <c r="AP1830" s="5">
        <v>11</v>
      </c>
      <c r="AQ1830" s="5">
        <v>20</v>
      </c>
      <c r="AR1830" s="97">
        <f t="shared" si="450"/>
        <v>0.35483870967741937</v>
      </c>
      <c r="AS1830" s="115">
        <v>7.6499999999999999E-2</v>
      </c>
      <c r="AT1830" s="115">
        <v>0.34</v>
      </c>
      <c r="AU1830" s="115">
        <v>0.4</v>
      </c>
      <c r="AV1830" s="100">
        <v>0.45</v>
      </c>
      <c r="AW1830" s="5">
        <v>503</v>
      </c>
      <c r="AX1830" s="5">
        <v>3359</v>
      </c>
      <c r="AY1830" s="5">
        <v>5548</v>
      </c>
      <c r="AZ1830" s="92">
        <v>6242</v>
      </c>
      <c r="BA1830" s="100">
        <v>7.6499999999999999E-2</v>
      </c>
      <c r="BB1830" s="100">
        <v>0.1598</v>
      </c>
      <c r="BC1830" s="100">
        <v>0.21060000000000001</v>
      </c>
      <c r="BD1830" s="100">
        <v>0.21060000000000001</v>
      </c>
      <c r="BE1830" s="94">
        <v>0</v>
      </c>
      <c r="BF1830" s="94"/>
      <c r="BG1830" s="94"/>
      <c r="BH1830" s="5">
        <v>0</v>
      </c>
      <c r="BI1830" s="4">
        <v>7.25</v>
      </c>
      <c r="BJ1830" s="4">
        <v>7.25</v>
      </c>
      <c r="BK1830" s="5">
        <v>666218</v>
      </c>
      <c r="BL1830" s="5">
        <v>104851</v>
      </c>
      <c r="BM1830" s="5">
        <v>6769</v>
      </c>
      <c r="BN1830" s="5">
        <v>554392</v>
      </c>
      <c r="BO1830" s="145">
        <v>4297120</v>
      </c>
      <c r="BP1830" s="150">
        <v>886409.16669999994</v>
      </c>
      <c r="BQ1830" s="5">
        <v>2355896.8428000002</v>
      </c>
      <c r="BR1830" s="5">
        <v>232111.45559999999</v>
      </c>
      <c r="BS1830" s="5">
        <v>3379274.4816000001</v>
      </c>
      <c r="BT1830" s="5">
        <v>1506771.5334000001</v>
      </c>
      <c r="BU1830" s="5">
        <v>110360.1082</v>
      </c>
      <c r="BV1830" s="5">
        <v>1902635.9823</v>
      </c>
      <c r="BW1830" s="95">
        <v>0</v>
      </c>
    </row>
    <row r="1831" spans="1:75" x14ac:dyDescent="0.15">
      <c r="A1831" s="3" t="s">
        <v>120</v>
      </c>
      <c r="B1831" s="93">
        <v>45</v>
      </c>
      <c r="C1831" s="95">
        <v>49</v>
      </c>
      <c r="D1831" s="93">
        <v>2015</v>
      </c>
      <c r="E1831" s="149">
        <v>2981835</v>
      </c>
      <c r="F1831" s="96">
        <v>1407186</v>
      </c>
      <c r="G1831" s="96">
        <v>52950</v>
      </c>
      <c r="H1831" s="126">
        <v>3.6</v>
      </c>
      <c r="I1831" s="135">
        <v>21.90887</v>
      </c>
      <c r="J1831" s="135">
        <v>12.55974</v>
      </c>
      <c r="K1831" s="135">
        <v>3.4853499999999999</v>
      </c>
      <c r="L1831" s="99">
        <v>148917.79999999999</v>
      </c>
      <c r="M1831" s="5">
        <v>42</v>
      </c>
      <c r="N1831" s="128">
        <v>4.4000000000000004</v>
      </c>
      <c r="O1831" s="99">
        <v>121954100</v>
      </c>
      <c r="P1831" s="146">
        <v>227892</v>
      </c>
      <c r="Q1831" s="99">
        <v>9518</v>
      </c>
      <c r="R1831" s="99">
        <v>3869</v>
      </c>
      <c r="S1831" s="99">
        <v>225602.75</v>
      </c>
      <c r="T1831" s="99">
        <v>88160.416700000002</v>
      </c>
      <c r="U1831" s="99">
        <v>399</v>
      </c>
      <c r="V1831" s="99">
        <v>498</v>
      </c>
      <c r="W1831" s="99">
        <v>583</v>
      </c>
      <c r="X1831" s="99">
        <v>194</v>
      </c>
      <c r="Y1831" s="99">
        <v>357</v>
      </c>
      <c r="Z1831" s="99">
        <v>511</v>
      </c>
      <c r="AA1831" s="99">
        <v>649</v>
      </c>
      <c r="AB1831" s="161">
        <f t="shared" si="446"/>
        <v>756</v>
      </c>
      <c r="AC1831" s="161">
        <f t="shared" si="447"/>
        <v>1009</v>
      </c>
      <c r="AD1831" s="161">
        <f t="shared" si="448"/>
        <v>1232</v>
      </c>
      <c r="AE1831" s="131">
        <v>1993</v>
      </c>
      <c r="AF1831" s="5">
        <v>733</v>
      </c>
      <c r="AG1831" s="5"/>
      <c r="AH1831" s="5"/>
      <c r="AI1831" s="5"/>
      <c r="AJ1831" s="5">
        <v>279</v>
      </c>
      <c r="AK1831" s="128">
        <v>9.3000000000000007</v>
      </c>
      <c r="AL1831" s="95">
        <v>0</v>
      </c>
      <c r="AM1831" s="5">
        <v>12</v>
      </c>
      <c r="AN1831" s="5">
        <v>63</v>
      </c>
      <c r="AO1831" s="4">
        <f t="shared" si="449"/>
        <v>0.16</v>
      </c>
      <c r="AP1831" s="5">
        <v>5</v>
      </c>
      <c r="AQ1831" s="5">
        <v>24</v>
      </c>
      <c r="AR1831" s="97">
        <f t="shared" si="450"/>
        <v>0.17241379310344829</v>
      </c>
      <c r="AS1831" s="115">
        <v>7.6499999999999999E-2</v>
      </c>
      <c r="AT1831" s="115">
        <v>0.34</v>
      </c>
      <c r="AU1831" s="115">
        <v>0.4</v>
      </c>
      <c r="AV1831" s="100">
        <v>0.45</v>
      </c>
      <c r="AW1831" s="5">
        <v>503</v>
      </c>
      <c r="AX1831" s="5">
        <v>3359</v>
      </c>
      <c r="AY1831" s="5">
        <v>5548</v>
      </c>
      <c r="AZ1831" s="92">
        <v>6242</v>
      </c>
      <c r="BA1831" s="100">
        <v>7.6499999999999999E-2</v>
      </c>
      <c r="BB1831" s="100">
        <v>0.1598</v>
      </c>
      <c r="BC1831" s="100">
        <v>0.21060000000000001</v>
      </c>
      <c r="BD1831" s="100">
        <v>0.21060000000000001</v>
      </c>
      <c r="BE1831" s="94">
        <v>0</v>
      </c>
      <c r="BF1831" s="94"/>
      <c r="BG1831" s="94"/>
      <c r="BH1831" s="5">
        <v>0</v>
      </c>
      <c r="BI1831" s="4">
        <v>7.25</v>
      </c>
      <c r="BJ1831" s="4">
        <v>7.25</v>
      </c>
      <c r="BK1831" s="5">
        <v>31365</v>
      </c>
      <c r="BL1831" s="5">
        <v>2741</v>
      </c>
      <c r="BM1831" s="5">
        <v>221</v>
      </c>
      <c r="BN1831" s="5">
        <v>28363</v>
      </c>
      <c r="BO1831" s="145">
        <v>327676</v>
      </c>
      <c r="BP1831" s="150">
        <v>58994.916700000002</v>
      </c>
      <c r="BQ1831" s="5">
        <v>141037.85159999999</v>
      </c>
      <c r="BR1831" s="5">
        <v>35210.8701</v>
      </c>
      <c r="BS1831" s="5">
        <v>334253.02649999998</v>
      </c>
      <c r="BT1831" s="5">
        <v>54385.244899999998</v>
      </c>
      <c r="BU1831" s="5">
        <v>7650.1386000000002</v>
      </c>
      <c r="BV1831" s="5">
        <v>76546.206399999995</v>
      </c>
      <c r="BW1831" s="95">
        <v>0</v>
      </c>
    </row>
    <row r="1832" spans="1:75" s="138" customFormat="1" x14ac:dyDescent="0.15">
      <c r="A1832" s="3" t="s">
        <v>121</v>
      </c>
      <c r="B1832" s="93">
        <v>46</v>
      </c>
      <c r="C1832" s="95">
        <v>50</v>
      </c>
      <c r="D1832" s="93">
        <v>2015</v>
      </c>
      <c r="E1832" s="149">
        <v>625216</v>
      </c>
      <c r="F1832" s="96">
        <v>332432</v>
      </c>
      <c r="G1832" s="96">
        <v>12265</v>
      </c>
      <c r="H1832" s="126">
        <v>3.6</v>
      </c>
      <c r="I1832" s="135">
        <v>16.996259999999999</v>
      </c>
      <c r="J1832" s="135">
        <v>9.8340139999999998</v>
      </c>
      <c r="K1832" s="135">
        <v>4.1099030000000001</v>
      </c>
      <c r="L1832" s="99">
        <v>30663.7</v>
      </c>
      <c r="M1832" s="5">
        <v>0</v>
      </c>
      <c r="N1832" s="128">
        <v>0.3</v>
      </c>
      <c r="O1832" s="99">
        <v>30882300</v>
      </c>
      <c r="P1832" s="146">
        <v>8580</v>
      </c>
      <c r="Q1832" s="99">
        <v>7688</v>
      </c>
      <c r="R1832" s="99">
        <v>3346</v>
      </c>
      <c r="S1832" s="99">
        <v>84993.666700000002</v>
      </c>
      <c r="T1832" s="99">
        <v>44950.333299999998</v>
      </c>
      <c r="U1832" s="99">
        <v>536</v>
      </c>
      <c r="V1832" s="99">
        <v>640</v>
      </c>
      <c r="W1832" s="99">
        <v>726</v>
      </c>
      <c r="X1832" s="99">
        <v>194</v>
      </c>
      <c r="Y1832" s="99">
        <v>357</v>
      </c>
      <c r="Z1832" s="99">
        <v>511</v>
      </c>
      <c r="AA1832" s="99">
        <v>649</v>
      </c>
      <c r="AB1832" s="161">
        <f t="shared" si="446"/>
        <v>893</v>
      </c>
      <c r="AC1832" s="161">
        <f t="shared" si="447"/>
        <v>1151</v>
      </c>
      <c r="AD1832" s="161">
        <f t="shared" si="448"/>
        <v>1354</v>
      </c>
      <c r="AE1832" s="131">
        <v>1438</v>
      </c>
      <c r="AF1832" s="5">
        <v>733</v>
      </c>
      <c r="AG1832" s="5"/>
      <c r="AH1832" s="5"/>
      <c r="AI1832" s="5"/>
      <c r="AJ1832" s="5">
        <v>65</v>
      </c>
      <c r="AK1832" s="128">
        <v>10.7</v>
      </c>
      <c r="AL1832" s="95">
        <v>1</v>
      </c>
      <c r="AM1832" s="5">
        <v>85</v>
      </c>
      <c r="AN1832" s="5">
        <v>53</v>
      </c>
      <c r="AO1832" s="4">
        <f t="shared" si="449"/>
        <v>0.61594202898550721</v>
      </c>
      <c r="AP1832" s="5">
        <v>19</v>
      </c>
      <c r="AQ1832" s="5">
        <v>9</v>
      </c>
      <c r="AR1832" s="97">
        <f t="shared" si="450"/>
        <v>0.6785714285714286</v>
      </c>
      <c r="AS1832" s="115">
        <v>7.6499999999999999E-2</v>
      </c>
      <c r="AT1832" s="115">
        <v>0.34</v>
      </c>
      <c r="AU1832" s="115">
        <v>0.4</v>
      </c>
      <c r="AV1832" s="100">
        <v>0.45</v>
      </c>
      <c r="AW1832" s="5">
        <v>503</v>
      </c>
      <c r="AX1832" s="5">
        <v>3359</v>
      </c>
      <c r="AY1832" s="5">
        <v>5548</v>
      </c>
      <c r="AZ1832" s="92">
        <v>6242</v>
      </c>
      <c r="BA1832" s="100">
        <v>7.6499999999999999E-2</v>
      </c>
      <c r="BB1832" s="100">
        <v>0.1598</v>
      </c>
      <c r="BC1832" s="100">
        <v>0.21060000000000001</v>
      </c>
      <c r="BD1832" s="100">
        <v>0.21060000000000001</v>
      </c>
      <c r="BE1832" s="94">
        <v>0.32</v>
      </c>
      <c r="BF1832" s="94"/>
      <c r="BG1832" s="94"/>
      <c r="BH1832" s="5">
        <v>1</v>
      </c>
      <c r="BI1832" s="4">
        <v>7.25</v>
      </c>
      <c r="BJ1832" s="4">
        <v>9.15</v>
      </c>
      <c r="BK1832" s="5">
        <v>15664</v>
      </c>
      <c r="BL1832" s="5">
        <v>967</v>
      </c>
      <c r="BM1832" s="5">
        <v>71</v>
      </c>
      <c r="BN1832" s="5">
        <v>14675</v>
      </c>
      <c r="BO1832" s="145">
        <v>200447</v>
      </c>
      <c r="BP1832" s="150">
        <v>13733.3333</v>
      </c>
      <c r="BQ1832" s="5">
        <v>24224.758699999998</v>
      </c>
      <c r="BR1832" s="5">
        <v>4205.7170999999998</v>
      </c>
      <c r="BS1832" s="5">
        <v>49158.935599999997</v>
      </c>
      <c r="BT1832" s="5">
        <v>15160.9738</v>
      </c>
      <c r="BU1832" s="5">
        <v>2233.0454</v>
      </c>
      <c r="BV1832" s="5">
        <v>22703.9434</v>
      </c>
      <c r="BW1832" s="95">
        <v>1</v>
      </c>
    </row>
    <row r="1833" spans="1:75" x14ac:dyDescent="0.15">
      <c r="A1833" s="3" t="s">
        <v>122</v>
      </c>
      <c r="B1833" s="93">
        <v>47</v>
      </c>
      <c r="C1833" s="95">
        <v>51</v>
      </c>
      <c r="D1833" s="93">
        <v>2015</v>
      </c>
      <c r="E1833" s="149">
        <v>8361808</v>
      </c>
      <c r="F1833" s="96">
        <v>4028801</v>
      </c>
      <c r="G1833" s="96">
        <v>187878</v>
      </c>
      <c r="H1833" s="126">
        <v>4.5</v>
      </c>
      <c r="I1833" s="135">
        <v>17.576910000000002</v>
      </c>
      <c r="J1833" s="135">
        <v>10.30686</v>
      </c>
      <c r="K1833" s="135">
        <v>2.9116810000000002</v>
      </c>
      <c r="L1833" s="99">
        <v>484530.8</v>
      </c>
      <c r="M1833" s="5">
        <v>55</v>
      </c>
      <c r="N1833" s="128">
        <v>2.9</v>
      </c>
      <c r="O1833" s="99">
        <v>441016700</v>
      </c>
      <c r="P1833" s="146">
        <v>159791</v>
      </c>
      <c r="Q1833" s="99">
        <v>55257</v>
      </c>
      <c r="R1833" s="99">
        <v>25336</v>
      </c>
      <c r="S1833" s="99">
        <v>860374.75</v>
      </c>
      <c r="T1833" s="99">
        <v>404347.5833</v>
      </c>
      <c r="U1833" s="99">
        <v>323</v>
      </c>
      <c r="V1833" s="99">
        <v>389</v>
      </c>
      <c r="W1833" s="99">
        <v>451</v>
      </c>
      <c r="X1833" s="99">
        <v>194</v>
      </c>
      <c r="Y1833" s="99">
        <v>357</v>
      </c>
      <c r="Z1833" s="99">
        <v>511</v>
      </c>
      <c r="AA1833" s="99">
        <v>649</v>
      </c>
      <c r="AB1833" s="161">
        <f t="shared" si="446"/>
        <v>680</v>
      </c>
      <c r="AC1833" s="161">
        <f t="shared" si="447"/>
        <v>900</v>
      </c>
      <c r="AD1833" s="161">
        <f t="shared" si="448"/>
        <v>1100</v>
      </c>
      <c r="AE1833" s="131">
        <v>10613</v>
      </c>
      <c r="AF1833" s="5">
        <v>733</v>
      </c>
      <c r="AG1833" s="5"/>
      <c r="AH1833" s="5"/>
      <c r="AI1833" s="5"/>
      <c r="AJ1833" s="5">
        <v>894</v>
      </c>
      <c r="AK1833" s="128">
        <v>10.9</v>
      </c>
      <c r="AL1833" s="95">
        <v>1</v>
      </c>
      <c r="AM1833" s="5">
        <v>32</v>
      </c>
      <c r="AN1833" s="5">
        <v>68</v>
      </c>
      <c r="AO1833" s="4">
        <f t="shared" si="449"/>
        <v>0.32</v>
      </c>
      <c r="AP1833" s="5">
        <v>19</v>
      </c>
      <c r="AQ1833" s="5">
        <v>21</v>
      </c>
      <c r="AR1833" s="97">
        <f t="shared" si="450"/>
        <v>0.47499999999999998</v>
      </c>
      <c r="AS1833" s="115">
        <v>7.6499999999999999E-2</v>
      </c>
      <c r="AT1833" s="115">
        <v>0.34</v>
      </c>
      <c r="AU1833" s="115">
        <v>0.4</v>
      </c>
      <c r="AV1833" s="100">
        <v>0.45</v>
      </c>
      <c r="AW1833" s="5">
        <v>503</v>
      </c>
      <c r="AX1833" s="5">
        <v>3359</v>
      </c>
      <c r="AY1833" s="5">
        <v>5548</v>
      </c>
      <c r="AZ1833" s="92">
        <v>6242</v>
      </c>
      <c r="BA1833" s="100">
        <v>7.6499999999999999E-2</v>
      </c>
      <c r="BB1833" s="100">
        <v>0.1598</v>
      </c>
      <c r="BC1833" s="100">
        <v>0.21060000000000001</v>
      </c>
      <c r="BD1833" s="100">
        <v>0.21060000000000001</v>
      </c>
      <c r="BE1833" s="94">
        <v>0.2</v>
      </c>
      <c r="BF1833" s="94"/>
      <c r="BG1833" s="94"/>
      <c r="BH1833" s="5">
        <v>0</v>
      </c>
      <c r="BI1833" s="4">
        <v>7.25</v>
      </c>
      <c r="BJ1833" s="4">
        <v>7.25</v>
      </c>
      <c r="BK1833" s="5">
        <v>156517</v>
      </c>
      <c r="BL1833" s="5">
        <v>18195</v>
      </c>
      <c r="BM1833" s="5">
        <v>1111</v>
      </c>
      <c r="BN1833" s="5">
        <v>137140</v>
      </c>
      <c r="BO1833" s="145">
        <v>965314</v>
      </c>
      <c r="BP1833" s="150">
        <v>139631.6667</v>
      </c>
      <c r="BQ1833" s="5">
        <v>376301.35350000003</v>
      </c>
      <c r="BR1833" s="5">
        <v>64699.491600000001</v>
      </c>
      <c r="BS1833" s="5">
        <v>702669.90289999999</v>
      </c>
      <c r="BT1833" s="5">
        <v>207566.90820000001</v>
      </c>
      <c r="BU1833" s="5">
        <v>25251.317599999998</v>
      </c>
      <c r="BV1833" s="5">
        <v>284825.48239999998</v>
      </c>
      <c r="BW1833" s="95">
        <v>0</v>
      </c>
    </row>
    <row r="1834" spans="1:75" x14ac:dyDescent="0.15">
      <c r="A1834" s="3" t="s">
        <v>123</v>
      </c>
      <c r="B1834" s="93">
        <v>48</v>
      </c>
      <c r="C1834" s="95">
        <v>53</v>
      </c>
      <c r="D1834" s="93">
        <v>2015</v>
      </c>
      <c r="E1834" s="149">
        <v>7163657</v>
      </c>
      <c r="F1834" s="96">
        <v>3350352</v>
      </c>
      <c r="G1834" s="96">
        <v>200221</v>
      </c>
      <c r="H1834" s="126">
        <v>5.6</v>
      </c>
      <c r="I1834" s="135">
        <v>24.803609999999999</v>
      </c>
      <c r="J1834" s="135">
        <v>12.22598</v>
      </c>
      <c r="K1834" s="135">
        <v>3.5512060000000001</v>
      </c>
      <c r="L1834" s="99">
        <v>471702.8</v>
      </c>
      <c r="M1834" s="5">
        <v>21</v>
      </c>
      <c r="N1834" s="128">
        <v>1.2</v>
      </c>
      <c r="O1834" s="99">
        <v>385904800</v>
      </c>
      <c r="P1834" s="146">
        <v>2174262</v>
      </c>
      <c r="Q1834" s="99">
        <v>75739</v>
      </c>
      <c r="R1834" s="99">
        <v>33734</v>
      </c>
      <c r="S1834" s="99">
        <v>1070932.6666999999</v>
      </c>
      <c r="T1834" s="99">
        <v>572261.08330000006</v>
      </c>
      <c r="U1834" s="99">
        <v>420</v>
      </c>
      <c r="V1834" s="99">
        <v>521</v>
      </c>
      <c r="W1834" s="99">
        <v>613</v>
      </c>
      <c r="X1834" s="99">
        <v>194</v>
      </c>
      <c r="Y1834" s="99">
        <v>357</v>
      </c>
      <c r="Z1834" s="99">
        <v>511</v>
      </c>
      <c r="AA1834" s="99">
        <v>649</v>
      </c>
      <c r="AB1834" s="161">
        <f t="shared" si="446"/>
        <v>777</v>
      </c>
      <c r="AC1834" s="161">
        <f t="shared" si="447"/>
        <v>1032</v>
      </c>
      <c r="AD1834" s="161">
        <f t="shared" si="448"/>
        <v>1262</v>
      </c>
      <c r="AE1834" s="131">
        <v>14685</v>
      </c>
      <c r="AF1834" s="5">
        <v>733</v>
      </c>
      <c r="AG1834" s="5"/>
      <c r="AH1834" s="5"/>
      <c r="AI1834" s="5"/>
      <c r="AJ1834" s="5">
        <v>819</v>
      </c>
      <c r="AK1834" s="128">
        <v>11.4</v>
      </c>
      <c r="AL1834" s="95">
        <v>1</v>
      </c>
      <c r="AM1834" s="5">
        <v>51</v>
      </c>
      <c r="AN1834" s="5">
        <v>47</v>
      </c>
      <c r="AO1834" s="4">
        <f t="shared" si="449"/>
        <v>0.52040816326530615</v>
      </c>
      <c r="AP1834" s="5">
        <v>24</v>
      </c>
      <c r="AQ1834" s="5">
        <v>25</v>
      </c>
      <c r="AR1834" s="97">
        <f t="shared" si="450"/>
        <v>0.48979591836734693</v>
      </c>
      <c r="AS1834" s="115">
        <v>7.6499999999999999E-2</v>
      </c>
      <c r="AT1834" s="115">
        <v>0.34</v>
      </c>
      <c r="AU1834" s="115">
        <v>0.4</v>
      </c>
      <c r="AV1834" s="100">
        <v>0.45</v>
      </c>
      <c r="AW1834" s="5">
        <v>503</v>
      </c>
      <c r="AX1834" s="5">
        <v>3359</v>
      </c>
      <c r="AY1834" s="5">
        <v>5548</v>
      </c>
      <c r="AZ1834" s="92">
        <v>6242</v>
      </c>
      <c r="BA1834" s="100">
        <v>7.6499999999999999E-2</v>
      </c>
      <c r="BB1834" s="100">
        <v>0.1598</v>
      </c>
      <c r="BC1834" s="100">
        <v>0.21060000000000001</v>
      </c>
      <c r="BD1834" s="100">
        <v>0.21060000000000001</v>
      </c>
      <c r="BE1834" s="94">
        <v>0</v>
      </c>
      <c r="BF1834" s="94"/>
      <c r="BG1834" s="94"/>
      <c r="BH1834" s="5">
        <v>0</v>
      </c>
      <c r="BI1834" s="4">
        <v>7.25</v>
      </c>
      <c r="BJ1834" s="4">
        <v>9.4700000000000006</v>
      </c>
      <c r="BK1834" s="5">
        <v>151062</v>
      </c>
      <c r="BL1834" s="5">
        <v>17099</v>
      </c>
      <c r="BM1834" s="5">
        <v>879</v>
      </c>
      <c r="BN1834" s="5">
        <v>133003</v>
      </c>
      <c r="BO1834" s="145">
        <v>1748214</v>
      </c>
      <c r="BP1834" s="150">
        <v>176133.0833</v>
      </c>
      <c r="BQ1834" s="5">
        <v>320206.09519999998</v>
      </c>
      <c r="BR1834" s="5">
        <v>50128.902199999997</v>
      </c>
      <c r="BS1834" s="5">
        <v>521071.1974</v>
      </c>
      <c r="BT1834" s="5">
        <v>146036.44810000001</v>
      </c>
      <c r="BU1834" s="5">
        <v>19077.855299999999</v>
      </c>
      <c r="BV1834" s="5">
        <v>189557.11379999999</v>
      </c>
      <c r="BW1834" s="95">
        <v>1</v>
      </c>
    </row>
    <row r="1835" spans="1:75" x14ac:dyDescent="0.15">
      <c r="A1835" s="3" t="s">
        <v>124</v>
      </c>
      <c r="B1835" s="93">
        <v>49</v>
      </c>
      <c r="C1835" s="95">
        <v>54</v>
      </c>
      <c r="D1835" s="93">
        <v>2015</v>
      </c>
      <c r="E1835" s="149">
        <v>1842050</v>
      </c>
      <c r="F1835" s="96">
        <v>728778</v>
      </c>
      <c r="G1835" s="96">
        <v>52649</v>
      </c>
      <c r="H1835" s="126">
        <v>6.7</v>
      </c>
      <c r="I1835" s="135">
        <v>28.041360000000001</v>
      </c>
      <c r="J1835" s="135">
        <v>15.514049999999999</v>
      </c>
      <c r="K1835" s="135">
        <v>6.2520660000000001</v>
      </c>
      <c r="L1835" s="99">
        <v>70815.899999999994</v>
      </c>
      <c r="M1835" s="5">
        <v>5</v>
      </c>
      <c r="N1835" s="128">
        <v>1.3</v>
      </c>
      <c r="O1835" s="99">
        <v>68269100</v>
      </c>
      <c r="P1835" s="146">
        <v>136258</v>
      </c>
      <c r="Q1835" s="99">
        <v>16139</v>
      </c>
      <c r="R1835" s="99">
        <v>7689</v>
      </c>
      <c r="S1835" s="99">
        <v>367908.25</v>
      </c>
      <c r="T1835" s="99">
        <v>181961.0833</v>
      </c>
      <c r="U1835" s="99">
        <v>301</v>
      </c>
      <c r="V1835" s="99">
        <v>340</v>
      </c>
      <c r="W1835" s="99">
        <v>384</v>
      </c>
      <c r="X1835" s="99">
        <v>194</v>
      </c>
      <c r="Y1835" s="99">
        <v>357</v>
      </c>
      <c r="Z1835" s="99">
        <v>511</v>
      </c>
      <c r="AA1835" s="99">
        <v>649</v>
      </c>
      <c r="AB1835" s="161">
        <f t="shared" si="446"/>
        <v>658</v>
      </c>
      <c r="AC1835" s="161">
        <f t="shared" si="447"/>
        <v>851</v>
      </c>
      <c r="AD1835" s="161">
        <f t="shared" si="448"/>
        <v>1033</v>
      </c>
      <c r="AE1835" s="131">
        <v>4868</v>
      </c>
      <c r="AF1835" s="5">
        <v>733</v>
      </c>
      <c r="AG1835" s="5"/>
      <c r="AH1835" s="5"/>
      <c r="AI1835" s="5"/>
      <c r="AJ1835" s="5">
        <v>261</v>
      </c>
      <c r="AK1835" s="128">
        <v>14.5</v>
      </c>
      <c r="AL1835" s="95">
        <v>1</v>
      </c>
      <c r="AM1835" s="5">
        <v>36</v>
      </c>
      <c r="AN1835" s="5">
        <v>64</v>
      </c>
      <c r="AO1835" s="4">
        <f t="shared" si="449"/>
        <v>0.36</v>
      </c>
      <c r="AP1835" s="5">
        <v>16</v>
      </c>
      <c r="AQ1835" s="5">
        <v>18</v>
      </c>
      <c r="AR1835" s="97">
        <f t="shared" si="450"/>
        <v>0.47058823529411764</v>
      </c>
      <c r="AS1835" s="115">
        <v>7.6499999999999999E-2</v>
      </c>
      <c r="AT1835" s="115">
        <v>0.34</v>
      </c>
      <c r="AU1835" s="115">
        <v>0.4</v>
      </c>
      <c r="AV1835" s="100">
        <v>0.45</v>
      </c>
      <c r="AW1835" s="5">
        <v>503</v>
      </c>
      <c r="AX1835" s="5">
        <v>3359</v>
      </c>
      <c r="AY1835" s="5">
        <v>5548</v>
      </c>
      <c r="AZ1835" s="92">
        <v>6242</v>
      </c>
      <c r="BA1835" s="100">
        <v>7.6499999999999999E-2</v>
      </c>
      <c r="BB1835" s="100">
        <v>0.1598</v>
      </c>
      <c r="BC1835" s="100">
        <v>0.21060000000000001</v>
      </c>
      <c r="BD1835" s="100">
        <v>0.21060000000000001</v>
      </c>
      <c r="BE1835" s="94">
        <v>0</v>
      </c>
      <c r="BF1835" s="94"/>
      <c r="BG1835" s="94"/>
      <c r="BH1835" s="5">
        <v>0</v>
      </c>
      <c r="BI1835" s="4">
        <v>7.25</v>
      </c>
      <c r="BJ1835" s="4">
        <v>8</v>
      </c>
      <c r="BK1835" s="5">
        <v>76375</v>
      </c>
      <c r="BL1835" s="5">
        <v>2444</v>
      </c>
      <c r="BM1835" s="5">
        <v>473</v>
      </c>
      <c r="BN1835" s="5">
        <v>73487</v>
      </c>
      <c r="BO1835" s="145">
        <v>539092</v>
      </c>
      <c r="BP1835" s="150">
        <v>41701.083299999998</v>
      </c>
      <c r="BQ1835" s="5">
        <v>123678.2466</v>
      </c>
      <c r="BR1835" s="5">
        <v>7664.6647000000003</v>
      </c>
      <c r="BS1835" s="5">
        <v>194378.76060000001</v>
      </c>
      <c r="BT1835" s="5">
        <v>103642.6434</v>
      </c>
      <c r="BU1835" s="5">
        <v>4980.4835999999996</v>
      </c>
      <c r="BV1835" s="5">
        <v>150485.1972</v>
      </c>
      <c r="BW1835" s="95">
        <v>1</v>
      </c>
    </row>
    <row r="1836" spans="1:75" x14ac:dyDescent="0.15">
      <c r="A1836" s="3" t="s">
        <v>125</v>
      </c>
      <c r="B1836" s="93">
        <v>50</v>
      </c>
      <c r="C1836" s="95">
        <v>55</v>
      </c>
      <c r="D1836" s="93">
        <v>2015</v>
      </c>
      <c r="E1836" s="149">
        <v>5760940</v>
      </c>
      <c r="F1836" s="96">
        <v>2951132</v>
      </c>
      <c r="G1836" s="96">
        <v>140591</v>
      </c>
      <c r="H1836" s="126">
        <v>4.5</v>
      </c>
      <c r="I1836" s="135">
        <v>21.23995</v>
      </c>
      <c r="J1836" s="135">
        <v>12.120900000000001</v>
      </c>
      <c r="K1836" s="135">
        <v>3.4337230000000001</v>
      </c>
      <c r="L1836" s="99">
        <v>306498.90000000002</v>
      </c>
      <c r="M1836" s="5">
        <v>29</v>
      </c>
      <c r="N1836" s="128">
        <v>2.2000000000000002</v>
      </c>
      <c r="O1836" s="99">
        <v>269952100</v>
      </c>
      <c r="P1836" s="146">
        <v>46122</v>
      </c>
      <c r="Q1836" s="99">
        <v>55339</v>
      </c>
      <c r="R1836" s="99">
        <v>23520</v>
      </c>
      <c r="S1836" s="99">
        <v>805540.41669999994</v>
      </c>
      <c r="T1836" s="99">
        <v>406753.6667</v>
      </c>
      <c r="U1836" s="99">
        <v>608</v>
      </c>
      <c r="V1836" s="99">
        <v>608</v>
      </c>
      <c r="W1836" s="99">
        <v>608</v>
      </c>
      <c r="X1836" s="99">
        <v>194</v>
      </c>
      <c r="Y1836" s="99">
        <v>357</v>
      </c>
      <c r="Z1836" s="99">
        <v>511</v>
      </c>
      <c r="AA1836" s="99">
        <v>649</v>
      </c>
      <c r="AB1836" s="161">
        <f t="shared" si="446"/>
        <v>965</v>
      </c>
      <c r="AC1836" s="161">
        <f t="shared" si="447"/>
        <v>1119</v>
      </c>
      <c r="AD1836" s="161">
        <f t="shared" si="448"/>
        <v>1257</v>
      </c>
      <c r="AE1836" s="131">
        <v>11680</v>
      </c>
      <c r="AF1836" s="5">
        <v>733</v>
      </c>
      <c r="AG1836" s="5"/>
      <c r="AH1836" s="5"/>
      <c r="AI1836" s="5"/>
      <c r="AJ1836" s="5">
        <v>654</v>
      </c>
      <c r="AK1836" s="128">
        <v>11.4</v>
      </c>
      <c r="AL1836" s="95">
        <v>0</v>
      </c>
      <c r="AM1836" s="5">
        <v>36</v>
      </c>
      <c r="AN1836" s="5">
        <v>63</v>
      </c>
      <c r="AO1836" s="4">
        <f t="shared" si="449"/>
        <v>0.36363636363636365</v>
      </c>
      <c r="AP1836" s="5">
        <v>14</v>
      </c>
      <c r="AQ1836" s="5">
        <v>19</v>
      </c>
      <c r="AR1836" s="97">
        <f t="shared" si="450"/>
        <v>0.42424242424242425</v>
      </c>
      <c r="AS1836" s="115">
        <v>7.6499999999999999E-2</v>
      </c>
      <c r="AT1836" s="115">
        <v>0.34</v>
      </c>
      <c r="AU1836" s="115">
        <v>0.4</v>
      </c>
      <c r="AV1836" s="100">
        <v>0.45</v>
      </c>
      <c r="AW1836" s="5">
        <v>503</v>
      </c>
      <c r="AX1836" s="5">
        <v>3359</v>
      </c>
      <c r="AY1836" s="5">
        <v>5548</v>
      </c>
      <c r="AZ1836" s="92">
        <v>6242</v>
      </c>
      <c r="BA1836" s="100">
        <v>7.6499999999999999E-2</v>
      </c>
      <c r="BB1836" s="100">
        <v>0.1598</v>
      </c>
      <c r="BC1836" s="100">
        <v>0.21060000000000001</v>
      </c>
      <c r="BD1836" s="100">
        <v>0.21060000000000001</v>
      </c>
      <c r="BE1836" s="94">
        <v>0.04</v>
      </c>
      <c r="BF1836" s="94">
        <v>0.11</v>
      </c>
      <c r="BG1836" s="94">
        <v>0.34</v>
      </c>
      <c r="BH1836" s="5">
        <v>1</v>
      </c>
      <c r="BI1836" s="4">
        <v>7.25</v>
      </c>
      <c r="BJ1836" s="4">
        <v>7.25</v>
      </c>
      <c r="BK1836" s="5">
        <v>118556</v>
      </c>
      <c r="BL1836" s="5">
        <v>6796</v>
      </c>
      <c r="BM1836" s="5">
        <v>901</v>
      </c>
      <c r="BN1836" s="5">
        <v>110790</v>
      </c>
      <c r="BO1836" s="145">
        <v>1205893</v>
      </c>
      <c r="BP1836" s="150">
        <v>105503.5833</v>
      </c>
      <c r="BQ1836" s="5">
        <v>274639.59740000003</v>
      </c>
      <c r="BR1836" s="5">
        <v>32725.784500000002</v>
      </c>
      <c r="BS1836" s="5">
        <v>541726.11769999994</v>
      </c>
      <c r="BT1836" s="5">
        <v>138235.26999999999</v>
      </c>
      <c r="BU1836" s="5">
        <v>10396.552100000001</v>
      </c>
      <c r="BV1836" s="5">
        <v>185069.51939999999</v>
      </c>
      <c r="BW1836" s="95">
        <v>0</v>
      </c>
    </row>
    <row r="1837" spans="1:75" x14ac:dyDescent="0.15">
      <c r="A1837" s="3" t="s">
        <v>126</v>
      </c>
      <c r="B1837" s="93">
        <v>51</v>
      </c>
      <c r="C1837" s="95">
        <v>56</v>
      </c>
      <c r="D1837" s="93">
        <v>2015</v>
      </c>
      <c r="E1837" s="149">
        <v>585613</v>
      </c>
      <c r="F1837" s="96">
        <v>290987</v>
      </c>
      <c r="G1837" s="96">
        <v>13125</v>
      </c>
      <c r="H1837" s="126">
        <v>4.3</v>
      </c>
      <c r="I1837" s="135">
        <v>26.446899999999999</v>
      </c>
      <c r="J1837" s="135">
        <v>14.684060000000001</v>
      </c>
      <c r="K1837" s="135">
        <v>5.8926689999999997</v>
      </c>
      <c r="L1837" s="99">
        <v>37860.699999999997</v>
      </c>
      <c r="M1837" s="5">
        <v>6</v>
      </c>
      <c r="N1837" s="128">
        <v>4.2</v>
      </c>
      <c r="O1837" s="99">
        <v>33274600</v>
      </c>
      <c r="P1837" s="146">
        <v>184640</v>
      </c>
      <c r="Q1837" s="99">
        <v>675</v>
      </c>
      <c r="R1837" s="99">
        <v>333</v>
      </c>
      <c r="S1837" s="99">
        <v>32605.5</v>
      </c>
      <c r="T1837" s="99">
        <v>13867.6667</v>
      </c>
      <c r="U1837" s="99">
        <v>613</v>
      </c>
      <c r="V1837" s="99">
        <v>652</v>
      </c>
      <c r="W1837" s="99">
        <v>652</v>
      </c>
      <c r="X1837" s="99">
        <v>194</v>
      </c>
      <c r="Y1837" s="99">
        <v>357</v>
      </c>
      <c r="Z1837" s="99">
        <v>511</v>
      </c>
      <c r="AA1837" s="99">
        <v>649</v>
      </c>
      <c r="AB1837" s="161">
        <f t="shared" si="446"/>
        <v>970</v>
      </c>
      <c r="AC1837" s="161">
        <f t="shared" si="447"/>
        <v>1161</v>
      </c>
      <c r="AD1837" s="161">
        <f t="shared" si="448"/>
        <v>1301</v>
      </c>
      <c r="AE1837" s="131">
        <v>214</v>
      </c>
      <c r="AF1837" s="5">
        <v>733</v>
      </c>
      <c r="AG1837" s="5"/>
      <c r="AH1837" s="5"/>
      <c r="AI1837" s="5"/>
      <c r="AJ1837" s="5">
        <v>56</v>
      </c>
      <c r="AK1837" s="128">
        <v>9.8000000000000007</v>
      </c>
      <c r="AL1837" s="95">
        <v>0</v>
      </c>
      <c r="AM1837" s="5">
        <v>9</v>
      </c>
      <c r="AN1837" s="5">
        <v>51</v>
      </c>
      <c r="AO1837" s="4">
        <f t="shared" si="449"/>
        <v>0.15</v>
      </c>
      <c r="AP1837" s="5">
        <v>4</v>
      </c>
      <c r="AQ1837" s="5">
        <v>26</v>
      </c>
      <c r="AR1837" s="97">
        <f t="shared" si="450"/>
        <v>0.13333333333333333</v>
      </c>
      <c r="AS1837" s="115">
        <v>7.6499999999999999E-2</v>
      </c>
      <c r="AT1837" s="115">
        <v>0.34</v>
      </c>
      <c r="AU1837" s="115">
        <v>0.4</v>
      </c>
      <c r="AV1837" s="100">
        <v>0.45</v>
      </c>
      <c r="AW1837" s="5">
        <v>503</v>
      </c>
      <c r="AX1837" s="5">
        <v>3359</v>
      </c>
      <c r="AY1837" s="5">
        <v>5548</v>
      </c>
      <c r="AZ1837" s="92">
        <v>6242</v>
      </c>
      <c r="BA1837" s="100">
        <v>7.6499999999999999E-2</v>
      </c>
      <c r="BB1837" s="100">
        <v>0.1598</v>
      </c>
      <c r="BC1837" s="100">
        <v>0.21060000000000001</v>
      </c>
      <c r="BD1837" s="100">
        <v>0.21060000000000001</v>
      </c>
      <c r="BE1837" s="94">
        <v>0</v>
      </c>
      <c r="BF1837" s="94"/>
      <c r="BG1837" s="94"/>
      <c r="BH1837" s="5">
        <v>0</v>
      </c>
      <c r="BI1837" s="4">
        <v>7.25</v>
      </c>
      <c r="BJ1837" s="4">
        <v>5.15</v>
      </c>
      <c r="BK1837" s="5">
        <v>6697</v>
      </c>
      <c r="BL1837" s="5">
        <v>310</v>
      </c>
      <c r="BM1837" s="5">
        <v>34</v>
      </c>
      <c r="BN1837" s="5">
        <v>6357</v>
      </c>
      <c r="BO1837" s="145">
        <v>72639</v>
      </c>
      <c r="BP1837" s="150">
        <v>10995.4167</v>
      </c>
      <c r="BQ1837" s="5">
        <v>20006.2533</v>
      </c>
      <c r="BR1837" s="5">
        <v>6281.0788000000002</v>
      </c>
      <c r="BS1837" s="5">
        <v>51854.129200000003</v>
      </c>
      <c r="BT1837" s="5">
        <v>8912.6707999999999</v>
      </c>
      <c r="BU1837" s="5">
        <v>1904.6049</v>
      </c>
      <c r="BV1837" s="5">
        <v>14683.447200000001</v>
      </c>
      <c r="BW1837" s="95">
        <v>0</v>
      </c>
    </row>
    <row r="1838" spans="1:75" x14ac:dyDescent="0.15">
      <c r="A1838" s="155" t="s">
        <v>75</v>
      </c>
      <c r="B1838" s="156">
        <v>1</v>
      </c>
      <c r="C1838" s="95">
        <v>1</v>
      </c>
      <c r="D1838" s="156">
        <v>2016</v>
      </c>
      <c r="E1838" s="99">
        <v>4863525</v>
      </c>
      <c r="F1838" s="157">
        <v>2055251</v>
      </c>
      <c r="G1838" s="157">
        <v>127307</v>
      </c>
      <c r="H1838" s="158">
        <v>5.8</v>
      </c>
      <c r="I1838" s="159">
        <v>29.243500000000001</v>
      </c>
      <c r="J1838" s="159">
        <v>18.560839999999999</v>
      </c>
      <c r="K1838" s="159">
        <v>7.307194</v>
      </c>
      <c r="L1838" s="147">
        <v>204454.7</v>
      </c>
      <c r="M1838" s="160">
        <v>20</v>
      </c>
      <c r="N1838" s="158">
        <v>1.7</v>
      </c>
      <c r="O1838" s="157">
        <v>192281900</v>
      </c>
      <c r="P1838" s="146">
        <v>94706</v>
      </c>
      <c r="Q1838" s="157">
        <v>25772</v>
      </c>
      <c r="R1838" s="157">
        <v>11239</v>
      </c>
      <c r="S1838" s="157">
        <v>850504</v>
      </c>
      <c r="T1838" s="157">
        <v>399728</v>
      </c>
      <c r="U1838" s="157">
        <v>190</v>
      </c>
      <c r="V1838" s="157">
        <v>215</v>
      </c>
      <c r="W1838" s="157">
        <v>245</v>
      </c>
      <c r="X1838" s="157">
        <v>194</v>
      </c>
      <c r="Y1838" s="157">
        <v>357</v>
      </c>
      <c r="Z1838" s="157">
        <v>511</v>
      </c>
      <c r="AA1838" s="157">
        <v>649</v>
      </c>
      <c r="AB1838" s="161">
        <f>ROUND((U1838+Y1838)-MAX(0.3*(U1838-155-504),0),0)</f>
        <v>547</v>
      </c>
      <c r="AC1838" s="161">
        <f>ROUND((V1838+Z1838)-MAX(0.3*(V1838-155-504),0),0)</f>
        <v>726</v>
      </c>
      <c r="AD1838" s="161">
        <f>ROUND((W1838+AA1838)-MAX(0.3*(W1838-168-504),0),0)</f>
        <v>894</v>
      </c>
      <c r="AE1838" s="162">
        <v>5870</v>
      </c>
      <c r="AF1838" s="160">
        <v>733</v>
      </c>
      <c r="AG1838" s="163"/>
      <c r="AH1838" s="163"/>
      <c r="AI1838" s="163"/>
      <c r="AJ1838" s="163">
        <v>782</v>
      </c>
      <c r="AK1838" s="164">
        <v>16.2</v>
      </c>
      <c r="AL1838" s="95">
        <v>0</v>
      </c>
      <c r="AM1838" s="96">
        <v>33</v>
      </c>
      <c r="AN1838" s="96">
        <v>70</v>
      </c>
      <c r="AO1838" s="4">
        <f t="shared" si="449"/>
        <v>0.32038834951456313</v>
      </c>
      <c r="AP1838" s="96">
        <v>8</v>
      </c>
      <c r="AQ1838" s="96">
        <v>26</v>
      </c>
      <c r="AR1838" s="97">
        <f t="shared" si="450"/>
        <v>0.23529411764705882</v>
      </c>
      <c r="AS1838" s="166">
        <v>7.6499999999999999E-2</v>
      </c>
      <c r="AT1838" s="166">
        <v>0.34</v>
      </c>
      <c r="AU1838" s="166">
        <v>0.4</v>
      </c>
      <c r="AV1838" s="167">
        <v>0.45</v>
      </c>
      <c r="AW1838" s="163">
        <v>506</v>
      </c>
      <c r="AX1838" s="163">
        <v>3373</v>
      </c>
      <c r="AY1838" s="163">
        <v>5572</v>
      </c>
      <c r="AZ1838" s="163">
        <v>6269</v>
      </c>
      <c r="BA1838" s="167">
        <v>7.6499999999999999E-2</v>
      </c>
      <c r="BB1838" s="167">
        <v>0.1598</v>
      </c>
      <c r="BC1838" s="167">
        <v>0.21060000000000001</v>
      </c>
      <c r="BD1838" s="167">
        <v>0.21060000000000001</v>
      </c>
      <c r="BE1838" s="168">
        <v>0</v>
      </c>
      <c r="BF1838" s="169"/>
      <c r="BG1838" s="169"/>
      <c r="BH1838" s="163">
        <v>0</v>
      </c>
      <c r="BI1838" s="165">
        <v>7.25</v>
      </c>
      <c r="BJ1838" s="170">
        <v>7.25</v>
      </c>
      <c r="BK1838" s="163">
        <v>167371</v>
      </c>
      <c r="BL1838" s="163">
        <v>8635</v>
      </c>
      <c r="BM1838" s="163">
        <v>868</v>
      </c>
      <c r="BN1838" s="163">
        <v>157868</v>
      </c>
      <c r="BO1838" s="163">
        <v>1038991</v>
      </c>
      <c r="BP1838" s="163">
        <v>129159.9167</v>
      </c>
      <c r="BQ1838" s="163">
        <v>372290.39720000001</v>
      </c>
      <c r="BR1838" s="163">
        <v>28179.6024</v>
      </c>
      <c r="BS1838" s="163">
        <v>525960.326</v>
      </c>
      <c r="BT1838" s="163">
        <v>221664.78659999999</v>
      </c>
      <c r="BU1838" s="163">
        <v>10845.1214</v>
      </c>
      <c r="BV1838" s="163">
        <v>266955.53159999999</v>
      </c>
      <c r="BW1838" s="95">
        <v>0</v>
      </c>
    </row>
    <row r="1839" spans="1:75" x14ac:dyDescent="0.15">
      <c r="A1839" s="3" t="s">
        <v>76</v>
      </c>
      <c r="B1839" s="93">
        <v>2</v>
      </c>
      <c r="C1839" s="95">
        <v>2</v>
      </c>
      <c r="D1839" s="93">
        <v>2016</v>
      </c>
      <c r="E1839" s="99">
        <v>741456</v>
      </c>
      <c r="F1839" s="99">
        <v>336979</v>
      </c>
      <c r="G1839" s="99">
        <v>24812</v>
      </c>
      <c r="H1839" s="128">
        <v>6.9</v>
      </c>
      <c r="I1839" s="136">
        <v>20.486190000000001</v>
      </c>
      <c r="J1839" s="136">
        <v>10.923920000000001</v>
      </c>
      <c r="K1839" s="136">
        <v>2.0668869999999999</v>
      </c>
      <c r="L1839" s="148">
        <v>49755.6</v>
      </c>
      <c r="M1839" s="5">
        <v>7</v>
      </c>
      <c r="N1839" s="128">
        <v>3.5</v>
      </c>
      <c r="O1839" s="99">
        <v>41745600</v>
      </c>
      <c r="P1839" s="146">
        <v>20108</v>
      </c>
      <c r="Q1839" s="99">
        <v>8142</v>
      </c>
      <c r="R1839" s="99">
        <v>3009</v>
      </c>
      <c r="S1839" s="99">
        <v>82326</v>
      </c>
      <c r="T1839" s="99">
        <v>34648</v>
      </c>
      <c r="U1839" s="99">
        <v>821</v>
      </c>
      <c r="V1839" s="99">
        <v>923</v>
      </c>
      <c r="W1839" s="99">
        <v>1025</v>
      </c>
      <c r="X1839" s="99">
        <v>237</v>
      </c>
      <c r="Y1839" s="99">
        <v>435</v>
      </c>
      <c r="Z1839" s="99">
        <v>622</v>
      </c>
      <c r="AA1839" s="99">
        <v>790</v>
      </c>
      <c r="AB1839" s="161">
        <f>ROUND((U1839+Y1839)-MAX(0.3*(U1839-265-805),0),0)</f>
        <v>1256</v>
      </c>
      <c r="AC1839" s="161">
        <f>ROUND((V1839+Z1839)-MAX(0.3*(V1839-265-805),0),0)</f>
        <v>1545</v>
      </c>
      <c r="AD1839" s="161">
        <f>ROUND((W1839+AA1839)-MAX(0.3*(W1839-265-805),0),0)</f>
        <v>1815</v>
      </c>
      <c r="AE1839" s="131">
        <v>835</v>
      </c>
      <c r="AF1839" s="5">
        <v>733</v>
      </c>
      <c r="AJ1839" s="96">
        <v>89</v>
      </c>
      <c r="AK1839" s="126">
        <v>12.6</v>
      </c>
      <c r="AL1839" s="95">
        <v>0</v>
      </c>
      <c r="AM1839" s="96">
        <v>16</v>
      </c>
      <c r="AN1839" s="96">
        <v>23</v>
      </c>
      <c r="AO1839" s="4">
        <f t="shared" si="449"/>
        <v>0.41025641025641024</v>
      </c>
      <c r="AP1839" s="96">
        <v>6</v>
      </c>
      <c r="AQ1839" s="96">
        <v>14</v>
      </c>
      <c r="AR1839" s="97">
        <f t="shared" si="450"/>
        <v>0.3</v>
      </c>
      <c r="AS1839" s="115">
        <v>7.6499999999999999E-2</v>
      </c>
      <c r="AT1839" s="115">
        <v>0.34</v>
      </c>
      <c r="AU1839" s="115">
        <v>0.4</v>
      </c>
      <c r="AV1839" s="100">
        <v>0.45</v>
      </c>
      <c r="AW1839" s="96">
        <v>506</v>
      </c>
      <c r="AX1839" s="96">
        <v>3373</v>
      </c>
      <c r="AY1839" s="96">
        <v>5572</v>
      </c>
      <c r="AZ1839" s="96">
        <v>6269</v>
      </c>
      <c r="BA1839" s="100">
        <v>7.6499999999999999E-2</v>
      </c>
      <c r="BB1839" s="100">
        <v>0.1598</v>
      </c>
      <c r="BC1839" s="100">
        <v>0.21060000000000001</v>
      </c>
      <c r="BD1839" s="100">
        <v>0.21060000000000001</v>
      </c>
      <c r="BE1839" s="94">
        <v>0</v>
      </c>
      <c r="BH1839" s="96">
        <v>0</v>
      </c>
      <c r="BI1839" s="4">
        <v>7.25</v>
      </c>
      <c r="BJ1839" s="97">
        <v>9.75</v>
      </c>
      <c r="BK1839" s="96">
        <v>12468</v>
      </c>
      <c r="BL1839" s="96">
        <v>1769</v>
      </c>
      <c r="BM1839" s="96">
        <v>80</v>
      </c>
      <c r="BN1839" s="96">
        <v>10619</v>
      </c>
      <c r="BO1839" s="163">
        <v>154319</v>
      </c>
      <c r="BP1839" s="96">
        <v>19120.916700000002</v>
      </c>
      <c r="BQ1839" s="96">
        <v>37341.524599999997</v>
      </c>
      <c r="BR1839" s="96">
        <v>3107.9328</v>
      </c>
      <c r="BS1839" s="96">
        <v>52479.803399999997</v>
      </c>
      <c r="BT1839" s="96">
        <v>21035.891500000002</v>
      </c>
      <c r="BU1839" s="96">
        <v>1157.4349999999999</v>
      </c>
      <c r="BV1839" s="96">
        <v>25979.144199999999</v>
      </c>
      <c r="BW1839" s="95">
        <v>1</v>
      </c>
    </row>
    <row r="1840" spans="1:75" x14ac:dyDescent="0.15">
      <c r="A1840" s="3" t="s">
        <v>77</v>
      </c>
      <c r="B1840" s="93">
        <v>3</v>
      </c>
      <c r="C1840" s="95">
        <v>4</v>
      </c>
      <c r="D1840" s="93">
        <v>2016</v>
      </c>
      <c r="E1840" s="151">
        <v>6941072</v>
      </c>
      <c r="F1840" s="152">
        <v>3063017</v>
      </c>
      <c r="G1840" s="99">
        <v>173277</v>
      </c>
      <c r="H1840" s="128">
        <v>5.4</v>
      </c>
      <c r="I1840" s="136">
        <v>26.455739999999999</v>
      </c>
      <c r="J1840" s="136">
        <v>14.709540000000001</v>
      </c>
      <c r="K1840" s="136">
        <v>3.8831669999999998</v>
      </c>
      <c r="L1840" s="148">
        <v>313056.5</v>
      </c>
      <c r="M1840" s="5">
        <v>81</v>
      </c>
      <c r="N1840" s="128">
        <v>4.8</v>
      </c>
      <c r="O1840" s="99">
        <v>283199300</v>
      </c>
      <c r="P1840" s="146">
        <v>93610</v>
      </c>
      <c r="Q1840" s="99">
        <v>20512</v>
      </c>
      <c r="R1840" s="99">
        <v>9922</v>
      </c>
      <c r="S1840" s="99">
        <v>960105</v>
      </c>
      <c r="T1840" s="99">
        <v>427061</v>
      </c>
      <c r="U1840" s="99">
        <v>220</v>
      </c>
      <c r="V1840" s="99">
        <v>278</v>
      </c>
      <c r="W1840" s="99">
        <v>335</v>
      </c>
      <c r="X1840" s="99">
        <v>194</v>
      </c>
      <c r="Y1840" s="99">
        <v>357</v>
      </c>
      <c r="Z1840" s="99">
        <v>511</v>
      </c>
      <c r="AA1840" s="99">
        <v>649</v>
      </c>
      <c r="AB1840" s="161">
        <f t="shared" ref="AB1840:AB1848" si="451">ROUND((U1840+Y1840)-MAX(0.3*(U1840-155-504),0),0)</f>
        <v>577</v>
      </c>
      <c r="AC1840" s="161">
        <f t="shared" ref="AC1840:AC1848" si="452">ROUND((V1840+Z1840)-MAX(0.3*(V1840-155-504),0),0)</f>
        <v>789</v>
      </c>
      <c r="AD1840" s="161">
        <f t="shared" ref="AD1840:AD1848" si="453">ROUND((W1840+AA1840)-MAX(0.3*(W1840-168-504),0),0)</f>
        <v>984</v>
      </c>
      <c r="AE1840" s="131">
        <v>5819</v>
      </c>
      <c r="AF1840" s="5">
        <v>733</v>
      </c>
      <c r="AJ1840" s="96">
        <v>1108</v>
      </c>
      <c r="AK1840" s="126">
        <v>16.100000000000001</v>
      </c>
      <c r="AL1840" s="95">
        <v>0</v>
      </c>
      <c r="AM1840" s="96">
        <v>24</v>
      </c>
      <c r="AN1840" s="96">
        <v>36</v>
      </c>
      <c r="AO1840" s="4">
        <f t="shared" si="449"/>
        <v>0.4</v>
      </c>
      <c r="AP1840" s="96">
        <v>12</v>
      </c>
      <c r="AQ1840" s="96">
        <v>18</v>
      </c>
      <c r="AR1840" s="97">
        <f t="shared" si="450"/>
        <v>0.4</v>
      </c>
      <c r="AS1840" s="115">
        <v>7.6499999999999999E-2</v>
      </c>
      <c r="AT1840" s="115">
        <v>0.34</v>
      </c>
      <c r="AU1840" s="115">
        <v>0.4</v>
      </c>
      <c r="AV1840" s="100">
        <v>0.45</v>
      </c>
      <c r="AW1840" s="96">
        <v>506</v>
      </c>
      <c r="AX1840" s="96">
        <v>3373</v>
      </c>
      <c r="AY1840" s="96">
        <v>5572</v>
      </c>
      <c r="AZ1840" s="96">
        <v>6269</v>
      </c>
      <c r="BA1840" s="100">
        <v>7.6499999999999999E-2</v>
      </c>
      <c r="BB1840" s="100">
        <v>0.1598</v>
      </c>
      <c r="BC1840" s="100">
        <v>0.21060000000000001</v>
      </c>
      <c r="BD1840" s="100">
        <v>0.21060000000000001</v>
      </c>
      <c r="BE1840" s="94">
        <v>0</v>
      </c>
      <c r="BH1840" s="96">
        <v>0</v>
      </c>
      <c r="BI1840" s="4">
        <v>7.25</v>
      </c>
      <c r="BJ1840" s="97">
        <v>8.0500000000000007</v>
      </c>
      <c r="BK1840" s="96">
        <v>118913</v>
      </c>
      <c r="BL1840" s="96">
        <v>16682</v>
      </c>
      <c r="BM1840" s="96">
        <v>1085</v>
      </c>
      <c r="BN1840" s="96">
        <v>101146</v>
      </c>
      <c r="BO1840" s="163">
        <v>1892665</v>
      </c>
      <c r="BP1840" s="96">
        <v>163997.75</v>
      </c>
      <c r="BQ1840" s="96">
        <v>453164.56219999999</v>
      </c>
      <c r="BR1840" s="96">
        <v>48300.201300000001</v>
      </c>
      <c r="BS1840" s="96">
        <v>641045.18759999995</v>
      </c>
      <c r="BT1840" s="96">
        <v>250480.21030000001</v>
      </c>
      <c r="BU1840" s="96">
        <v>20659.548500000001</v>
      </c>
      <c r="BV1840" s="96">
        <v>315991.84950000001</v>
      </c>
      <c r="BW1840" s="95">
        <v>1</v>
      </c>
    </row>
    <row r="1841" spans="1:75" x14ac:dyDescent="0.15">
      <c r="A1841" s="3" t="s">
        <v>78</v>
      </c>
      <c r="B1841" s="93">
        <v>4</v>
      </c>
      <c r="C1841" s="95">
        <v>5</v>
      </c>
      <c r="D1841" s="93">
        <v>2016</v>
      </c>
      <c r="E1841" s="151">
        <v>2989918</v>
      </c>
      <c r="F1841" s="152">
        <v>1286419</v>
      </c>
      <c r="G1841" s="99">
        <v>53106</v>
      </c>
      <c r="H1841" s="128">
        <v>4</v>
      </c>
      <c r="I1841" s="136">
        <v>25.54992</v>
      </c>
      <c r="J1841" s="136">
        <v>16.91338</v>
      </c>
      <c r="K1841" s="136">
        <v>4.9697399999999998</v>
      </c>
      <c r="L1841" s="148">
        <v>119191.8</v>
      </c>
      <c r="M1841" s="5">
        <v>19</v>
      </c>
      <c r="N1841" s="128">
        <v>2.6</v>
      </c>
      <c r="O1841" s="99">
        <v>120748200</v>
      </c>
      <c r="P1841" s="146">
        <v>53117</v>
      </c>
      <c r="Q1841" s="99">
        <v>8501</v>
      </c>
      <c r="R1841" s="99">
        <v>3825</v>
      </c>
      <c r="S1841" s="99">
        <v>426069</v>
      </c>
      <c r="T1841" s="99">
        <v>191636</v>
      </c>
      <c r="U1841" s="99">
        <v>162</v>
      </c>
      <c r="V1841" s="99">
        <v>204</v>
      </c>
      <c r="W1841" s="99">
        <v>247</v>
      </c>
      <c r="X1841" s="99">
        <v>194</v>
      </c>
      <c r="Y1841" s="99">
        <v>357</v>
      </c>
      <c r="Z1841" s="99">
        <v>511</v>
      </c>
      <c r="AA1841" s="99">
        <v>649</v>
      </c>
      <c r="AB1841" s="161">
        <f t="shared" si="451"/>
        <v>519</v>
      </c>
      <c r="AC1841" s="161">
        <f t="shared" si="452"/>
        <v>715</v>
      </c>
      <c r="AD1841" s="161">
        <f t="shared" si="453"/>
        <v>896</v>
      </c>
      <c r="AE1841" s="131">
        <v>1737</v>
      </c>
      <c r="AF1841" s="5">
        <v>733</v>
      </c>
      <c r="AJ1841" s="96">
        <v>471</v>
      </c>
      <c r="AK1841" s="126">
        <v>16</v>
      </c>
      <c r="AL1841" s="95">
        <v>0</v>
      </c>
      <c r="AM1841" s="96">
        <v>35</v>
      </c>
      <c r="AN1841" s="96">
        <v>64</v>
      </c>
      <c r="AO1841" s="4">
        <f t="shared" si="449"/>
        <v>0.35353535353535354</v>
      </c>
      <c r="AP1841" s="96">
        <v>11</v>
      </c>
      <c r="AQ1841" s="96">
        <v>24</v>
      </c>
      <c r="AR1841" s="97">
        <f t="shared" si="450"/>
        <v>0.31428571428571428</v>
      </c>
      <c r="AS1841" s="115">
        <v>7.6499999999999999E-2</v>
      </c>
      <c r="AT1841" s="115">
        <v>0.34</v>
      </c>
      <c r="AU1841" s="115">
        <v>0.4</v>
      </c>
      <c r="AV1841" s="100">
        <v>0.45</v>
      </c>
      <c r="AW1841" s="96">
        <v>506</v>
      </c>
      <c r="AX1841" s="96">
        <v>3373</v>
      </c>
      <c r="AY1841" s="96">
        <v>5572</v>
      </c>
      <c r="AZ1841" s="96">
        <v>6269</v>
      </c>
      <c r="BA1841" s="100">
        <v>7.6499999999999999E-2</v>
      </c>
      <c r="BB1841" s="100">
        <v>0.1598</v>
      </c>
      <c r="BC1841" s="100">
        <v>0.21060000000000001</v>
      </c>
      <c r="BD1841" s="100">
        <v>0.21060000000000001</v>
      </c>
      <c r="BE1841" s="94">
        <v>0</v>
      </c>
      <c r="BH1841" s="96">
        <v>0</v>
      </c>
      <c r="BI1841" s="4">
        <v>7.25</v>
      </c>
      <c r="BJ1841" s="97">
        <v>8</v>
      </c>
      <c r="BK1841" s="96">
        <v>108596</v>
      </c>
      <c r="BL1841" s="96">
        <v>5180</v>
      </c>
      <c r="BM1841" s="96">
        <v>658</v>
      </c>
      <c r="BN1841" s="96">
        <v>102758</v>
      </c>
      <c r="BO1841" s="163">
        <v>880172</v>
      </c>
      <c r="BP1841" s="96">
        <v>80554.666700000002</v>
      </c>
      <c r="BQ1841" s="96">
        <v>217999.95180000001</v>
      </c>
      <c r="BR1841" s="96">
        <v>29062.320599999999</v>
      </c>
      <c r="BS1841" s="96">
        <v>317039.19459999999</v>
      </c>
      <c r="BT1841" s="96">
        <v>141736.15580000001</v>
      </c>
      <c r="BU1841" s="96">
        <v>15342.9108</v>
      </c>
      <c r="BV1841" s="96">
        <v>183707.17970000001</v>
      </c>
      <c r="BW1841" s="95">
        <v>1</v>
      </c>
    </row>
    <row r="1842" spans="1:75" x14ac:dyDescent="0.15">
      <c r="A1842" s="3" t="s">
        <v>79</v>
      </c>
      <c r="B1842" s="93">
        <v>5</v>
      </c>
      <c r="C1842" s="95">
        <v>6</v>
      </c>
      <c r="D1842" s="93">
        <v>2016</v>
      </c>
      <c r="E1842" s="151">
        <v>39167117</v>
      </c>
      <c r="F1842" s="152">
        <v>17980080</v>
      </c>
      <c r="G1842" s="99">
        <v>1041096</v>
      </c>
      <c r="H1842" s="128">
        <v>5.5</v>
      </c>
      <c r="I1842" s="136">
        <v>21.209240000000001</v>
      </c>
      <c r="J1842" s="136">
        <v>12.937709999999999</v>
      </c>
      <c r="K1842" s="136">
        <v>4.184431</v>
      </c>
      <c r="L1842" s="148">
        <v>2671100.5</v>
      </c>
      <c r="M1842" s="5">
        <v>165</v>
      </c>
      <c r="N1842" s="128">
        <v>1.8</v>
      </c>
      <c r="O1842" s="99">
        <v>2273557500</v>
      </c>
      <c r="P1842" s="146">
        <v>1622689</v>
      </c>
      <c r="Q1842" s="99">
        <v>1698467</v>
      </c>
      <c r="R1842" s="99">
        <v>589670</v>
      </c>
      <c r="S1842" s="99">
        <v>4340042</v>
      </c>
      <c r="T1842" s="99">
        <v>2093562</v>
      </c>
      <c r="U1842" s="99">
        <v>636</v>
      </c>
      <c r="V1842" s="99">
        <v>788</v>
      </c>
      <c r="W1842" s="99">
        <v>936</v>
      </c>
      <c r="X1842" s="99">
        <v>194</v>
      </c>
      <c r="Y1842" s="99">
        <v>357</v>
      </c>
      <c r="Z1842" s="99">
        <v>511</v>
      </c>
      <c r="AA1842" s="99">
        <v>649</v>
      </c>
      <c r="AB1842" s="161">
        <f t="shared" si="451"/>
        <v>993</v>
      </c>
      <c r="AC1842" s="161">
        <f t="shared" si="452"/>
        <v>1260</v>
      </c>
      <c r="AD1842" s="161">
        <f t="shared" si="453"/>
        <v>1506</v>
      </c>
      <c r="AE1842" s="131">
        <v>157578</v>
      </c>
      <c r="AF1842" s="5">
        <v>733</v>
      </c>
      <c r="AJ1842" s="96">
        <v>5435</v>
      </c>
      <c r="AK1842" s="126">
        <v>13.9</v>
      </c>
      <c r="AL1842" s="95">
        <v>1</v>
      </c>
      <c r="AM1842" s="96">
        <v>51</v>
      </c>
      <c r="AN1842" s="96">
        <v>28</v>
      </c>
      <c r="AO1842" s="4">
        <f t="shared" si="449"/>
        <v>0.64556962025316456</v>
      </c>
      <c r="AP1842" s="96">
        <v>26</v>
      </c>
      <c r="AQ1842" s="96">
        <v>14</v>
      </c>
      <c r="AR1842" s="97">
        <f t="shared" si="450"/>
        <v>0.65</v>
      </c>
      <c r="AS1842" s="115">
        <v>7.6499999999999999E-2</v>
      </c>
      <c r="AT1842" s="115">
        <v>0.34</v>
      </c>
      <c r="AU1842" s="115">
        <v>0.4</v>
      </c>
      <c r="AV1842" s="100">
        <v>0.45</v>
      </c>
      <c r="AW1842" s="96">
        <v>506</v>
      </c>
      <c r="AX1842" s="96">
        <v>3373</v>
      </c>
      <c r="AY1842" s="96">
        <v>5572</v>
      </c>
      <c r="AZ1842" s="96">
        <v>6269</v>
      </c>
      <c r="BA1842" s="100">
        <v>7.6499999999999999E-2</v>
      </c>
      <c r="BB1842" s="100">
        <v>0.1598</v>
      </c>
      <c r="BC1842" s="100">
        <v>0.21060000000000001</v>
      </c>
      <c r="BD1842" s="100">
        <v>0.21060000000000001</v>
      </c>
      <c r="BE1842" s="98">
        <v>0.85</v>
      </c>
      <c r="BH1842" s="96">
        <v>1</v>
      </c>
      <c r="BI1842" s="4">
        <v>7.25</v>
      </c>
      <c r="BJ1842" s="97">
        <v>10</v>
      </c>
      <c r="BK1842" s="96">
        <v>1277078</v>
      </c>
      <c r="BL1842" s="96">
        <v>359851</v>
      </c>
      <c r="BM1842" s="96">
        <v>18111</v>
      </c>
      <c r="BN1842" s="96">
        <v>899116</v>
      </c>
      <c r="BO1842" s="163">
        <v>12656781</v>
      </c>
      <c r="BP1842" s="96">
        <v>1174874.9166999999</v>
      </c>
      <c r="BQ1842" s="96">
        <v>2301565.4106000001</v>
      </c>
      <c r="BR1842" s="96">
        <v>352626.27840000001</v>
      </c>
      <c r="BS1842" s="96">
        <v>3252514.6830000002</v>
      </c>
      <c r="BT1842" s="96">
        <v>1306726.3529000001</v>
      </c>
      <c r="BU1842" s="96">
        <v>173620.64319999999</v>
      </c>
      <c r="BV1842" s="96">
        <v>1723137.7202000001</v>
      </c>
      <c r="BW1842" s="95">
        <v>1</v>
      </c>
    </row>
    <row r="1843" spans="1:75" x14ac:dyDescent="0.15">
      <c r="A1843" s="3" t="s">
        <v>80</v>
      </c>
      <c r="B1843" s="93">
        <v>6</v>
      </c>
      <c r="C1843" s="95">
        <v>8</v>
      </c>
      <c r="D1843" s="93">
        <v>2016</v>
      </c>
      <c r="E1843" s="151">
        <v>5539215</v>
      </c>
      <c r="F1843" s="152">
        <v>2796966</v>
      </c>
      <c r="G1843" s="99">
        <v>94711</v>
      </c>
      <c r="H1843" s="128">
        <v>3.3</v>
      </c>
      <c r="I1843" s="136">
        <v>14.99084</v>
      </c>
      <c r="J1843" s="136">
        <v>8.7199419999999996</v>
      </c>
      <c r="K1843" s="136">
        <v>2.4222540000000001</v>
      </c>
      <c r="L1843" s="148">
        <v>327757.3</v>
      </c>
      <c r="M1843" s="5">
        <v>28</v>
      </c>
      <c r="N1843" s="128">
        <v>2.1</v>
      </c>
      <c r="O1843" s="99">
        <v>290669600</v>
      </c>
      <c r="P1843" s="146">
        <v>479045</v>
      </c>
      <c r="Q1843" s="99">
        <v>43317</v>
      </c>
      <c r="R1843" s="99">
        <v>16461</v>
      </c>
      <c r="S1843" s="99">
        <v>475690</v>
      </c>
      <c r="T1843" s="99">
        <v>225334</v>
      </c>
      <c r="U1843" s="99">
        <v>364</v>
      </c>
      <c r="V1843" s="99">
        <v>462</v>
      </c>
      <c r="W1843" s="99">
        <v>561</v>
      </c>
      <c r="X1843" s="99">
        <v>194</v>
      </c>
      <c r="Y1843" s="99">
        <v>357</v>
      </c>
      <c r="Z1843" s="99">
        <v>511</v>
      </c>
      <c r="AA1843" s="99">
        <v>649</v>
      </c>
      <c r="AB1843" s="161">
        <f t="shared" si="451"/>
        <v>721</v>
      </c>
      <c r="AC1843" s="161">
        <f t="shared" si="452"/>
        <v>973</v>
      </c>
      <c r="AD1843" s="161">
        <f t="shared" si="453"/>
        <v>1210</v>
      </c>
      <c r="AE1843" s="131">
        <v>5667</v>
      </c>
      <c r="AF1843" s="5">
        <v>733</v>
      </c>
      <c r="AJ1843" s="96">
        <v>467</v>
      </c>
      <c r="AK1843" s="126">
        <v>8.5</v>
      </c>
      <c r="AL1843" s="95">
        <v>1</v>
      </c>
      <c r="AM1843" s="96">
        <v>34</v>
      </c>
      <c r="AN1843" s="96">
        <v>31</v>
      </c>
      <c r="AO1843" s="4">
        <f t="shared" si="449"/>
        <v>0.52307692307692311</v>
      </c>
      <c r="AP1843" s="96">
        <v>17</v>
      </c>
      <c r="AQ1843" s="96">
        <v>18</v>
      </c>
      <c r="AR1843" s="97">
        <f t="shared" si="450"/>
        <v>0.48571428571428571</v>
      </c>
      <c r="AS1843" s="115">
        <v>7.6499999999999999E-2</v>
      </c>
      <c r="AT1843" s="115">
        <v>0.34</v>
      </c>
      <c r="AU1843" s="115">
        <v>0.4</v>
      </c>
      <c r="AV1843" s="100">
        <v>0.45</v>
      </c>
      <c r="AW1843" s="96">
        <v>506</v>
      </c>
      <c r="AX1843" s="96">
        <v>3373</v>
      </c>
      <c r="AY1843" s="96">
        <v>5572</v>
      </c>
      <c r="AZ1843" s="96">
        <v>6269</v>
      </c>
      <c r="BA1843" s="100">
        <v>7.6499999999999999E-2</v>
      </c>
      <c r="BB1843" s="100">
        <v>0.1598</v>
      </c>
      <c r="BC1843" s="100">
        <v>0.21060000000000001</v>
      </c>
      <c r="BD1843" s="100">
        <v>0.21060000000000001</v>
      </c>
      <c r="BE1843" s="98">
        <v>0.1</v>
      </c>
      <c r="BH1843" s="96">
        <v>1</v>
      </c>
      <c r="BI1843" s="4">
        <v>7.25</v>
      </c>
      <c r="BJ1843" s="97">
        <v>8.31</v>
      </c>
      <c r="BK1843" s="96">
        <v>72576</v>
      </c>
      <c r="BL1843" s="96">
        <v>9861</v>
      </c>
      <c r="BM1843" s="96">
        <v>526</v>
      </c>
      <c r="BN1843" s="96">
        <v>62189</v>
      </c>
      <c r="BO1843" s="163">
        <v>1330977</v>
      </c>
      <c r="BP1843" s="96">
        <v>86999.333400000003</v>
      </c>
      <c r="BQ1843" s="96">
        <v>210090.7132</v>
      </c>
      <c r="BR1843" s="96">
        <v>37414.320500000002</v>
      </c>
      <c r="BS1843" s="96">
        <v>376750.08990000002</v>
      </c>
      <c r="BT1843" s="96">
        <v>130044.70209999999</v>
      </c>
      <c r="BU1843" s="96">
        <v>19038.671600000001</v>
      </c>
      <c r="BV1843" s="96">
        <v>187317.63149999999</v>
      </c>
      <c r="BW1843" s="95">
        <v>1</v>
      </c>
    </row>
    <row r="1844" spans="1:75" x14ac:dyDescent="0.15">
      <c r="A1844" s="3" t="s">
        <v>81</v>
      </c>
      <c r="B1844" s="93">
        <v>7</v>
      </c>
      <c r="C1844" s="95">
        <v>9</v>
      </c>
      <c r="D1844" s="93">
        <v>2016</v>
      </c>
      <c r="E1844" s="151">
        <v>3578141</v>
      </c>
      <c r="F1844" s="152">
        <v>1794477</v>
      </c>
      <c r="G1844" s="99">
        <v>97309</v>
      </c>
      <c r="H1844" s="128">
        <v>5.0999999999999996</v>
      </c>
      <c r="I1844" s="136">
        <v>20.00864</v>
      </c>
      <c r="J1844" s="136">
        <v>12.003830000000001</v>
      </c>
      <c r="K1844" s="136">
        <v>5.4131280000000004</v>
      </c>
      <c r="L1844" s="148">
        <v>266747.3</v>
      </c>
      <c r="M1844" s="5">
        <v>7</v>
      </c>
      <c r="N1844" s="128">
        <v>0.9</v>
      </c>
      <c r="O1844" s="99">
        <v>250178600</v>
      </c>
      <c r="P1844" s="146">
        <v>65336</v>
      </c>
      <c r="Q1844" s="99">
        <v>22548</v>
      </c>
      <c r="R1844" s="99">
        <v>11401</v>
      </c>
      <c r="S1844" s="99">
        <v>431597</v>
      </c>
      <c r="T1844" s="99">
        <v>244927</v>
      </c>
      <c r="U1844" s="99">
        <v>487</v>
      </c>
      <c r="V1844" s="99">
        <v>597</v>
      </c>
      <c r="W1844" s="99">
        <v>701</v>
      </c>
      <c r="X1844" s="99">
        <v>194</v>
      </c>
      <c r="Y1844" s="99">
        <v>357</v>
      </c>
      <c r="Z1844" s="99">
        <v>511</v>
      </c>
      <c r="AA1844" s="99">
        <v>649</v>
      </c>
      <c r="AB1844" s="161">
        <f t="shared" si="451"/>
        <v>844</v>
      </c>
      <c r="AC1844" s="161">
        <f t="shared" si="452"/>
        <v>1108</v>
      </c>
      <c r="AD1844" s="161">
        <f t="shared" si="453"/>
        <v>1341</v>
      </c>
      <c r="AE1844" s="131">
        <v>5127</v>
      </c>
      <c r="AF1844" s="5">
        <v>733</v>
      </c>
      <c r="AJ1844" s="96">
        <v>351</v>
      </c>
      <c r="AK1844" s="126">
        <v>9.8000000000000007</v>
      </c>
      <c r="AL1844" s="95">
        <v>1</v>
      </c>
      <c r="AM1844" s="96">
        <v>86</v>
      </c>
      <c r="AN1844" s="96">
        <v>64</v>
      </c>
      <c r="AO1844" s="4">
        <f t="shared" si="449"/>
        <v>0.57333333333333336</v>
      </c>
      <c r="AP1844" s="96">
        <v>21</v>
      </c>
      <c r="AQ1844" s="96">
        <v>15</v>
      </c>
      <c r="AR1844" s="97">
        <f t="shared" si="450"/>
        <v>0.58333333333333337</v>
      </c>
      <c r="AS1844" s="115">
        <v>7.6499999999999999E-2</v>
      </c>
      <c r="AT1844" s="115">
        <v>0.34</v>
      </c>
      <c r="AU1844" s="115">
        <v>0.4</v>
      </c>
      <c r="AV1844" s="100">
        <v>0.45</v>
      </c>
      <c r="AW1844" s="96">
        <v>506</v>
      </c>
      <c r="AX1844" s="96">
        <v>3373</v>
      </c>
      <c r="AY1844" s="96">
        <v>5572</v>
      </c>
      <c r="AZ1844" s="96">
        <v>6269</v>
      </c>
      <c r="BA1844" s="100">
        <v>7.6499999999999999E-2</v>
      </c>
      <c r="BB1844" s="100">
        <v>0.1598</v>
      </c>
      <c r="BC1844" s="100">
        <v>0.21060000000000001</v>
      </c>
      <c r="BD1844" s="100">
        <v>0.21060000000000001</v>
      </c>
      <c r="BE1844" s="98">
        <v>0.27500000000000002</v>
      </c>
      <c r="BH1844" s="96">
        <v>1</v>
      </c>
      <c r="BI1844" s="4">
        <v>7.25</v>
      </c>
      <c r="BJ1844" s="97">
        <v>9.6</v>
      </c>
      <c r="BK1844" s="96">
        <v>64607</v>
      </c>
      <c r="BL1844" s="96">
        <v>7010</v>
      </c>
      <c r="BM1844" s="96">
        <v>452</v>
      </c>
      <c r="BN1844" s="96">
        <v>57145</v>
      </c>
      <c r="BO1844" s="163">
        <v>862818</v>
      </c>
      <c r="BP1844" s="96">
        <v>49155.083299999998</v>
      </c>
      <c r="BQ1844" s="96">
        <v>157547.14360000001</v>
      </c>
      <c r="BR1844" s="96">
        <v>14616.795700000001</v>
      </c>
      <c r="BS1844" s="96">
        <v>280949.41869999998</v>
      </c>
      <c r="BT1844" s="96">
        <v>84457.2454</v>
      </c>
      <c r="BU1844" s="96">
        <v>4148.5236999999997</v>
      </c>
      <c r="BV1844" s="96">
        <v>105046.2663</v>
      </c>
      <c r="BW1844" s="95">
        <v>1</v>
      </c>
    </row>
    <row r="1845" spans="1:75" x14ac:dyDescent="0.15">
      <c r="A1845" s="3" t="s">
        <v>82</v>
      </c>
      <c r="B1845" s="93">
        <v>8</v>
      </c>
      <c r="C1845" s="95">
        <v>10</v>
      </c>
      <c r="D1845" s="93">
        <v>2016</v>
      </c>
      <c r="E1845" s="151">
        <v>948921</v>
      </c>
      <c r="F1845" s="152">
        <v>450526</v>
      </c>
      <c r="G1845" s="99">
        <v>21326</v>
      </c>
      <c r="H1845" s="128">
        <v>4.5</v>
      </c>
      <c r="I1845" s="136">
        <v>17.933509999999998</v>
      </c>
      <c r="J1845" s="136">
        <v>12.638249999999999</v>
      </c>
      <c r="K1845" s="136">
        <v>5.1402020000000004</v>
      </c>
      <c r="L1845" s="148">
        <v>69284.2</v>
      </c>
      <c r="M1845" s="5">
        <v>3</v>
      </c>
      <c r="N1845" s="128">
        <v>1.5</v>
      </c>
      <c r="O1845" s="99">
        <v>46341800</v>
      </c>
      <c r="P1845" s="146">
        <v>20373</v>
      </c>
      <c r="Q1845" s="99">
        <v>12014</v>
      </c>
      <c r="R1845" s="99">
        <v>4254</v>
      </c>
      <c r="S1845" s="99">
        <v>147559</v>
      </c>
      <c r="T1845" s="99">
        <v>71099</v>
      </c>
      <c r="U1845" s="99">
        <v>270</v>
      </c>
      <c r="V1845" s="99">
        <v>338</v>
      </c>
      <c r="W1845" s="99">
        <v>407</v>
      </c>
      <c r="X1845" s="99">
        <v>194</v>
      </c>
      <c r="Y1845" s="99">
        <v>357</v>
      </c>
      <c r="Z1845" s="99">
        <v>511</v>
      </c>
      <c r="AA1845" s="99">
        <v>649</v>
      </c>
      <c r="AB1845" s="161">
        <f t="shared" si="451"/>
        <v>627</v>
      </c>
      <c r="AC1845" s="161">
        <f t="shared" si="452"/>
        <v>849</v>
      </c>
      <c r="AD1845" s="161">
        <f t="shared" si="453"/>
        <v>1056</v>
      </c>
      <c r="AE1845" s="131">
        <v>2980</v>
      </c>
      <c r="AF1845" s="5">
        <v>733</v>
      </c>
      <c r="AJ1845" s="96">
        <v>110</v>
      </c>
      <c r="AK1845" s="126">
        <v>11.6</v>
      </c>
      <c r="AL1845" s="95">
        <v>1</v>
      </c>
      <c r="AM1845" s="96">
        <v>25</v>
      </c>
      <c r="AN1845" s="96">
        <v>16</v>
      </c>
      <c r="AO1845" s="4">
        <f t="shared" si="449"/>
        <v>0.6097560975609756</v>
      </c>
      <c r="AP1845" s="96">
        <v>12</v>
      </c>
      <c r="AQ1845" s="96">
        <v>9</v>
      </c>
      <c r="AR1845" s="97">
        <f t="shared" si="450"/>
        <v>0.5714285714285714</v>
      </c>
      <c r="AS1845" s="115">
        <v>7.6499999999999999E-2</v>
      </c>
      <c r="AT1845" s="115">
        <v>0.34</v>
      </c>
      <c r="AU1845" s="115">
        <v>0.4</v>
      </c>
      <c r="AV1845" s="100">
        <v>0.45</v>
      </c>
      <c r="AW1845" s="96">
        <v>506</v>
      </c>
      <c r="AX1845" s="96">
        <v>3373</v>
      </c>
      <c r="AY1845" s="96">
        <v>5572</v>
      </c>
      <c r="AZ1845" s="96">
        <v>6269</v>
      </c>
      <c r="BA1845" s="100">
        <v>7.6499999999999999E-2</v>
      </c>
      <c r="BB1845" s="100">
        <v>0.1598</v>
      </c>
      <c r="BC1845" s="100">
        <v>0.21060000000000001</v>
      </c>
      <c r="BD1845" s="100">
        <v>0.21060000000000001</v>
      </c>
      <c r="BE1845" s="98">
        <v>0.2</v>
      </c>
      <c r="BH1845" s="96">
        <v>0</v>
      </c>
      <c r="BI1845" s="4">
        <v>7.25</v>
      </c>
      <c r="BJ1845" s="97">
        <v>8.25</v>
      </c>
      <c r="BK1845" s="96">
        <v>16884</v>
      </c>
      <c r="BL1845" s="96">
        <v>1225</v>
      </c>
      <c r="BM1845" s="96">
        <v>89</v>
      </c>
      <c r="BN1845" s="96">
        <v>15570</v>
      </c>
      <c r="BO1845" s="163">
        <v>202383</v>
      </c>
      <c r="BP1845" s="96">
        <v>18097.416700000002</v>
      </c>
      <c r="BQ1845" s="96">
        <v>64507.083100000003</v>
      </c>
      <c r="BR1845" s="96">
        <v>3093.0587</v>
      </c>
      <c r="BS1845" s="96">
        <v>98527.987500000003</v>
      </c>
      <c r="BT1845" s="96">
        <v>40548.893900000003</v>
      </c>
      <c r="BU1845" s="96">
        <v>1244.6258</v>
      </c>
      <c r="BV1845" s="96">
        <v>51377.681900000003</v>
      </c>
      <c r="BW1845" s="95">
        <v>1</v>
      </c>
    </row>
    <row r="1846" spans="1:75" x14ac:dyDescent="0.15">
      <c r="A1846" s="3" t="s">
        <v>83</v>
      </c>
      <c r="B1846" s="93">
        <v>9</v>
      </c>
      <c r="C1846" s="95">
        <v>11</v>
      </c>
      <c r="D1846" s="93">
        <v>2016</v>
      </c>
      <c r="E1846" s="151">
        <v>685815</v>
      </c>
      <c r="F1846" s="152">
        <v>370897</v>
      </c>
      <c r="G1846" s="99">
        <v>24124</v>
      </c>
      <c r="H1846" s="128">
        <v>6.1</v>
      </c>
      <c r="I1846" s="136">
        <v>18.50723</v>
      </c>
      <c r="J1846" s="136">
        <v>11.00075</v>
      </c>
      <c r="K1846" s="136">
        <v>3.2703180000000001</v>
      </c>
      <c r="L1846" s="148">
        <v>129477.1</v>
      </c>
      <c r="M1846" s="5">
        <v>2</v>
      </c>
      <c r="N1846" s="128">
        <v>2</v>
      </c>
      <c r="O1846" s="99">
        <v>53375800</v>
      </c>
      <c r="P1846" s="146">
        <v>27831</v>
      </c>
      <c r="Q1846" s="99">
        <v>13634</v>
      </c>
      <c r="R1846" s="99">
        <v>5472</v>
      </c>
      <c r="S1846" s="99">
        <v>134625</v>
      </c>
      <c r="T1846" s="99">
        <v>75819</v>
      </c>
      <c r="U1846" s="99">
        <v>346</v>
      </c>
      <c r="V1846" s="99">
        <v>441</v>
      </c>
      <c r="W1846" s="99">
        <v>539</v>
      </c>
      <c r="X1846" s="99">
        <v>194</v>
      </c>
      <c r="Y1846" s="99">
        <v>357</v>
      </c>
      <c r="Z1846" s="99">
        <v>511</v>
      </c>
      <c r="AA1846" s="99">
        <v>649</v>
      </c>
      <c r="AB1846" s="161">
        <f t="shared" si="451"/>
        <v>703</v>
      </c>
      <c r="AC1846" s="161">
        <f t="shared" si="452"/>
        <v>952</v>
      </c>
      <c r="AD1846" s="161">
        <f t="shared" si="453"/>
        <v>1188</v>
      </c>
      <c r="AE1846" s="131">
        <v>2143</v>
      </c>
      <c r="AF1846" s="5">
        <v>733</v>
      </c>
      <c r="AJ1846" s="96">
        <v>112</v>
      </c>
      <c r="AK1846" s="126">
        <v>16.3</v>
      </c>
      <c r="AL1846" s="95" t="s">
        <v>84</v>
      </c>
      <c r="AO1846" s="4"/>
      <c r="AP1846" s="96">
        <v>11</v>
      </c>
      <c r="AQ1846" s="96">
        <v>0</v>
      </c>
      <c r="AR1846" s="97">
        <f t="shared" si="450"/>
        <v>1</v>
      </c>
      <c r="AS1846" s="115">
        <v>7.6499999999999999E-2</v>
      </c>
      <c r="AT1846" s="115">
        <v>0.34</v>
      </c>
      <c r="AU1846" s="115">
        <v>0.4</v>
      </c>
      <c r="AV1846" s="100">
        <v>0.45</v>
      </c>
      <c r="AW1846" s="96">
        <v>506</v>
      </c>
      <c r="AX1846" s="96">
        <v>3373</v>
      </c>
      <c r="AY1846" s="96">
        <v>5572</v>
      </c>
      <c r="AZ1846" s="96">
        <v>6269</v>
      </c>
      <c r="BA1846" s="100">
        <v>7.6499999999999999E-2</v>
      </c>
      <c r="BB1846" s="100">
        <v>0.1598</v>
      </c>
      <c r="BC1846" s="100">
        <v>0.21060000000000001</v>
      </c>
      <c r="BD1846" s="100">
        <v>0.21060000000000001</v>
      </c>
      <c r="BE1846" s="98">
        <v>0.4</v>
      </c>
      <c r="BH1846" s="96">
        <v>1</v>
      </c>
      <c r="BI1846" s="4">
        <v>7.25</v>
      </c>
      <c r="BJ1846" s="97">
        <v>11.5</v>
      </c>
      <c r="BK1846" s="96">
        <v>26838</v>
      </c>
      <c r="BL1846" s="96">
        <v>2070</v>
      </c>
      <c r="BM1846" s="96">
        <v>129</v>
      </c>
      <c r="BN1846" s="96">
        <v>24639</v>
      </c>
      <c r="BO1846" s="163">
        <v>246961</v>
      </c>
      <c r="BP1846" s="96">
        <v>14363.0833</v>
      </c>
      <c r="BQ1846" s="96">
        <v>46747.323900000003</v>
      </c>
      <c r="BR1846" s="96">
        <v>1000.8953</v>
      </c>
      <c r="BS1846" s="96">
        <v>53885.532800000001</v>
      </c>
      <c r="BT1846" s="96">
        <v>31831.915799999999</v>
      </c>
      <c r="BU1846" s="96">
        <v>482.29059999999998</v>
      </c>
      <c r="BV1846" s="96">
        <v>35798.1541</v>
      </c>
      <c r="BW1846" s="95">
        <v>1</v>
      </c>
    </row>
    <row r="1847" spans="1:75" x14ac:dyDescent="0.15">
      <c r="A1847" s="3" t="s">
        <v>85</v>
      </c>
      <c r="B1847" s="93">
        <v>10</v>
      </c>
      <c r="C1847" s="95">
        <v>12</v>
      </c>
      <c r="D1847" s="93">
        <v>2016</v>
      </c>
      <c r="E1847" s="151">
        <v>20613477</v>
      </c>
      <c r="F1847" s="152">
        <v>9335870</v>
      </c>
      <c r="G1847" s="99">
        <v>470057</v>
      </c>
      <c r="H1847" s="128">
        <v>4.8</v>
      </c>
      <c r="I1847" s="136">
        <v>19.899180000000001</v>
      </c>
      <c r="J1847" s="136">
        <v>12.693339999999999</v>
      </c>
      <c r="K1847" s="136">
        <v>3.7891189999999999</v>
      </c>
      <c r="L1847" s="148">
        <v>941561.2</v>
      </c>
      <c r="M1847" s="5">
        <v>166</v>
      </c>
      <c r="N1847" s="128">
        <v>3.9</v>
      </c>
      <c r="O1847" s="99">
        <v>949718000</v>
      </c>
      <c r="P1847" s="146">
        <v>328426</v>
      </c>
      <c r="Q1847" s="99">
        <v>79040</v>
      </c>
      <c r="R1847" s="99">
        <v>47592</v>
      </c>
      <c r="S1847" s="99">
        <v>3454530</v>
      </c>
      <c r="T1847" s="99">
        <v>1870739</v>
      </c>
      <c r="U1847" s="99">
        <v>241</v>
      </c>
      <c r="V1847" s="99">
        <v>303</v>
      </c>
      <c r="W1847" s="99">
        <v>364</v>
      </c>
      <c r="X1847" s="99">
        <v>194</v>
      </c>
      <c r="Y1847" s="99">
        <v>357</v>
      </c>
      <c r="Z1847" s="99">
        <v>511</v>
      </c>
      <c r="AA1847" s="99">
        <v>649</v>
      </c>
      <c r="AB1847" s="161">
        <f t="shared" si="451"/>
        <v>598</v>
      </c>
      <c r="AC1847" s="161">
        <f t="shared" si="452"/>
        <v>814</v>
      </c>
      <c r="AD1847" s="161">
        <f t="shared" si="453"/>
        <v>1013</v>
      </c>
      <c r="AE1847" s="131">
        <v>38570</v>
      </c>
      <c r="AF1847" s="5">
        <v>733</v>
      </c>
      <c r="AJ1847" s="96">
        <v>2659</v>
      </c>
      <c r="AK1847" s="126">
        <v>13</v>
      </c>
      <c r="AL1847" s="95">
        <v>0</v>
      </c>
      <c r="AM1847" s="96">
        <v>39</v>
      </c>
      <c r="AN1847" s="96">
        <v>81</v>
      </c>
      <c r="AO1847" s="4">
        <f t="shared" ref="AO1847:AO1864" si="454">AM1847/(AM1847+AN1847)</f>
        <v>0.32500000000000001</v>
      </c>
      <c r="AP1847" s="96">
        <v>14</v>
      </c>
      <c r="AQ1847" s="96">
        <v>26</v>
      </c>
      <c r="AR1847" s="97">
        <f t="shared" ref="AR1847:AR1864" si="455">AP1847/(AP1847+AQ1847)</f>
        <v>0.35</v>
      </c>
      <c r="AS1847" s="115">
        <v>7.6499999999999999E-2</v>
      </c>
      <c r="AT1847" s="115">
        <v>0.34</v>
      </c>
      <c r="AU1847" s="115">
        <v>0.4</v>
      </c>
      <c r="AV1847" s="100">
        <v>0.45</v>
      </c>
      <c r="AW1847" s="96">
        <v>506</v>
      </c>
      <c r="AX1847" s="96">
        <v>3373</v>
      </c>
      <c r="AY1847" s="96">
        <v>5572</v>
      </c>
      <c r="AZ1847" s="96">
        <v>6269</v>
      </c>
      <c r="BA1847" s="100">
        <v>7.6499999999999999E-2</v>
      </c>
      <c r="BB1847" s="100">
        <v>0.1598</v>
      </c>
      <c r="BC1847" s="100">
        <v>0.21060000000000001</v>
      </c>
      <c r="BD1847" s="100">
        <v>0.21060000000000001</v>
      </c>
      <c r="BE1847" s="98">
        <v>0</v>
      </c>
      <c r="BH1847" s="96">
        <v>0</v>
      </c>
      <c r="BI1847" s="4">
        <v>7.25</v>
      </c>
      <c r="BJ1847" s="97">
        <v>8.0500000000000007</v>
      </c>
      <c r="BK1847" s="96">
        <v>575195</v>
      </c>
      <c r="BL1847" s="96">
        <v>139554</v>
      </c>
      <c r="BM1847" s="96">
        <v>3277</v>
      </c>
      <c r="BN1847" s="96">
        <v>432364</v>
      </c>
      <c r="BO1847" s="163">
        <v>3987962</v>
      </c>
      <c r="BP1847" s="96">
        <v>481519.5833</v>
      </c>
      <c r="BQ1847" s="96">
        <v>1350736.5319000001</v>
      </c>
      <c r="BR1847" s="96">
        <v>80317.397500000006</v>
      </c>
      <c r="BS1847" s="96">
        <v>1704153.6617000001</v>
      </c>
      <c r="BT1847" s="96">
        <v>690367.90399999998</v>
      </c>
      <c r="BU1847" s="96">
        <v>33970.928800000002</v>
      </c>
      <c r="BV1847" s="96">
        <v>832400.69519999996</v>
      </c>
      <c r="BW1847" s="95">
        <v>0</v>
      </c>
    </row>
    <row r="1848" spans="1:75" x14ac:dyDescent="0.15">
      <c r="A1848" s="3" t="s">
        <v>86</v>
      </c>
      <c r="B1848" s="93">
        <v>11</v>
      </c>
      <c r="C1848" s="95">
        <v>13</v>
      </c>
      <c r="D1848" s="93">
        <v>2016</v>
      </c>
      <c r="E1848" s="151">
        <v>10301890</v>
      </c>
      <c r="F1848" s="152">
        <v>4649755</v>
      </c>
      <c r="G1848" s="99">
        <v>263852</v>
      </c>
      <c r="H1848" s="128">
        <v>5.4</v>
      </c>
      <c r="I1848" s="136">
        <v>23.088550000000001</v>
      </c>
      <c r="J1848" s="136">
        <v>13.3979</v>
      </c>
      <c r="K1848" s="136">
        <v>4.2948240000000002</v>
      </c>
      <c r="L1848" s="148">
        <v>541292.19999999995</v>
      </c>
      <c r="M1848" s="5">
        <v>110</v>
      </c>
      <c r="N1848" s="128">
        <v>4.2</v>
      </c>
      <c r="O1848" s="99">
        <v>441905500</v>
      </c>
      <c r="P1848" s="146">
        <v>171865</v>
      </c>
      <c r="Q1848" s="99">
        <v>24830</v>
      </c>
      <c r="R1848" s="99">
        <v>12806</v>
      </c>
      <c r="S1848" s="99">
        <v>1733473</v>
      </c>
      <c r="T1848" s="99">
        <v>800670</v>
      </c>
      <c r="U1848" s="99">
        <v>235</v>
      </c>
      <c r="V1848" s="99">
        <v>280</v>
      </c>
      <c r="W1848" s="99">
        <v>330</v>
      </c>
      <c r="X1848" s="99">
        <v>194</v>
      </c>
      <c r="Y1848" s="99">
        <v>357</v>
      </c>
      <c r="Z1848" s="99">
        <v>511</v>
      </c>
      <c r="AA1848" s="99">
        <v>649</v>
      </c>
      <c r="AB1848" s="161">
        <f t="shared" si="451"/>
        <v>592</v>
      </c>
      <c r="AC1848" s="161">
        <f t="shared" si="452"/>
        <v>791</v>
      </c>
      <c r="AD1848" s="161">
        <f t="shared" si="453"/>
        <v>979</v>
      </c>
      <c r="AE1848" s="131">
        <v>10432</v>
      </c>
      <c r="AF1848" s="5">
        <v>733</v>
      </c>
      <c r="AJ1848" s="96">
        <v>1580</v>
      </c>
      <c r="AK1848" s="126">
        <v>15.4</v>
      </c>
      <c r="AL1848" s="95">
        <v>0</v>
      </c>
      <c r="AM1848" s="96">
        <v>61</v>
      </c>
      <c r="AN1848" s="96">
        <v>117</v>
      </c>
      <c r="AO1848" s="4">
        <f t="shared" si="454"/>
        <v>0.34269662921348315</v>
      </c>
      <c r="AP1848" s="96">
        <v>17</v>
      </c>
      <c r="AQ1848" s="96">
        <v>39</v>
      </c>
      <c r="AR1848" s="97">
        <f t="shared" si="455"/>
        <v>0.30357142857142855</v>
      </c>
      <c r="AS1848" s="115">
        <v>7.6499999999999999E-2</v>
      </c>
      <c r="AT1848" s="115">
        <v>0.34</v>
      </c>
      <c r="AU1848" s="115">
        <v>0.4</v>
      </c>
      <c r="AV1848" s="100">
        <v>0.45</v>
      </c>
      <c r="AW1848" s="96">
        <v>506</v>
      </c>
      <c r="AX1848" s="96">
        <v>3373</v>
      </c>
      <c r="AY1848" s="96">
        <v>5572</v>
      </c>
      <c r="AZ1848" s="96">
        <v>6269</v>
      </c>
      <c r="BA1848" s="100">
        <v>7.6499999999999999E-2</v>
      </c>
      <c r="BB1848" s="100">
        <v>0.1598</v>
      </c>
      <c r="BC1848" s="100">
        <v>0.21060000000000001</v>
      </c>
      <c r="BD1848" s="100">
        <v>0.21060000000000001</v>
      </c>
      <c r="BE1848" s="98">
        <v>0</v>
      </c>
      <c r="BH1848" s="96">
        <v>0</v>
      </c>
      <c r="BI1848" s="4">
        <v>7.25</v>
      </c>
      <c r="BJ1848" s="97">
        <v>5.15</v>
      </c>
      <c r="BK1848" s="96">
        <v>258528</v>
      </c>
      <c r="BL1848" s="96">
        <v>24794</v>
      </c>
      <c r="BM1848" s="96">
        <v>2051</v>
      </c>
      <c r="BN1848" s="96">
        <v>231683</v>
      </c>
      <c r="BO1848" s="163">
        <v>1857529</v>
      </c>
      <c r="BP1848" s="96">
        <v>253652.5833</v>
      </c>
      <c r="BQ1848" s="96">
        <v>878780.89569999999</v>
      </c>
      <c r="BR1848" s="96">
        <v>70349.405599999998</v>
      </c>
      <c r="BS1848" s="96">
        <v>1224626.8728</v>
      </c>
      <c r="BT1848" s="96">
        <v>525854.40960000001</v>
      </c>
      <c r="BU1848" s="96">
        <v>34022.2235</v>
      </c>
      <c r="BV1848" s="96">
        <v>646702.02560000005</v>
      </c>
      <c r="BW1848" s="95">
        <v>0</v>
      </c>
    </row>
    <row r="1849" spans="1:75" x14ac:dyDescent="0.15">
      <c r="A1849" s="3" t="s">
        <v>87</v>
      </c>
      <c r="B1849" s="93">
        <v>12</v>
      </c>
      <c r="C1849" s="95">
        <v>15</v>
      </c>
      <c r="D1849" s="93">
        <v>2016</v>
      </c>
      <c r="E1849" s="151">
        <v>1427559</v>
      </c>
      <c r="F1849" s="152">
        <v>663056</v>
      </c>
      <c r="G1849" s="99">
        <v>20167</v>
      </c>
      <c r="H1849" s="128">
        <v>3</v>
      </c>
      <c r="I1849" s="136">
        <v>16.715070000000001</v>
      </c>
      <c r="J1849" s="136">
        <v>10.433109999999999</v>
      </c>
      <c r="K1849" s="136">
        <v>3.2625440000000001</v>
      </c>
      <c r="L1849" s="148">
        <v>85899.9</v>
      </c>
      <c r="M1849" s="5">
        <v>3</v>
      </c>
      <c r="N1849" s="128">
        <v>1.1000000000000001</v>
      </c>
      <c r="O1849" s="99">
        <v>73048000</v>
      </c>
      <c r="P1849" s="146">
        <v>31310</v>
      </c>
      <c r="Q1849" s="99">
        <v>18033</v>
      </c>
      <c r="R1849" s="99">
        <v>6412</v>
      </c>
      <c r="S1849" s="99">
        <v>176729</v>
      </c>
      <c r="T1849" s="99">
        <v>89095</v>
      </c>
      <c r="U1849" s="99">
        <v>485</v>
      </c>
      <c r="V1849" s="99">
        <v>610</v>
      </c>
      <c r="W1849" s="99">
        <v>735</v>
      </c>
      <c r="X1849" s="99">
        <v>343</v>
      </c>
      <c r="Y1849" s="99">
        <v>630</v>
      </c>
      <c r="Z1849" s="99">
        <v>902</v>
      </c>
      <c r="AA1849" s="99">
        <v>1146</v>
      </c>
      <c r="AB1849" s="161">
        <f>ROUND((U1849+Y1849)-MAX(0.3*(U1849-219-679),0),0)</f>
        <v>1115</v>
      </c>
      <c r="AC1849" s="161">
        <f>ROUND((V1849+Z1849)-MAX(0.3*(V1849-219-679),0),0)</f>
        <v>1512</v>
      </c>
      <c r="AD1849" s="161">
        <f>ROUND((W1849+AA1849)-MAX(0.3*(W1849-219-679),0),0)</f>
        <v>1881</v>
      </c>
      <c r="AE1849" s="131">
        <v>1375</v>
      </c>
      <c r="AF1849" s="5">
        <v>733</v>
      </c>
      <c r="AJ1849" s="96">
        <v>129</v>
      </c>
      <c r="AK1849" s="126">
        <v>9.3000000000000007</v>
      </c>
      <c r="AL1849" s="95">
        <v>1</v>
      </c>
      <c r="AM1849" s="96">
        <v>44</v>
      </c>
      <c r="AN1849" s="96">
        <v>7</v>
      </c>
      <c r="AO1849" s="4">
        <f t="shared" si="454"/>
        <v>0.86274509803921573</v>
      </c>
      <c r="AP1849" s="96">
        <v>24</v>
      </c>
      <c r="AQ1849" s="96">
        <v>1</v>
      </c>
      <c r="AR1849" s="97">
        <f t="shared" si="455"/>
        <v>0.96</v>
      </c>
      <c r="AS1849" s="115">
        <v>7.6499999999999999E-2</v>
      </c>
      <c r="AT1849" s="115">
        <v>0.34</v>
      </c>
      <c r="AU1849" s="115">
        <v>0.4</v>
      </c>
      <c r="AV1849" s="100">
        <v>0.45</v>
      </c>
      <c r="AW1849" s="96">
        <v>506</v>
      </c>
      <c r="AX1849" s="96">
        <v>3373</v>
      </c>
      <c r="AY1849" s="96">
        <v>5572</v>
      </c>
      <c r="AZ1849" s="96">
        <v>6269</v>
      </c>
      <c r="BA1849" s="100">
        <v>7.6499999999999999E-2</v>
      </c>
      <c r="BB1849" s="100">
        <v>0.1598</v>
      </c>
      <c r="BC1849" s="100">
        <v>0.21060000000000001</v>
      </c>
      <c r="BD1849" s="100">
        <v>0.21060000000000001</v>
      </c>
      <c r="BE1849" s="98">
        <v>0</v>
      </c>
      <c r="BH1849" s="96">
        <v>0</v>
      </c>
      <c r="BI1849" s="4">
        <v>7.25</v>
      </c>
      <c r="BJ1849" s="97">
        <v>8.5</v>
      </c>
      <c r="BK1849" s="96">
        <v>24221</v>
      </c>
      <c r="BL1849" s="96">
        <v>5648</v>
      </c>
      <c r="BM1849" s="96">
        <v>176</v>
      </c>
      <c r="BN1849" s="96">
        <v>18397</v>
      </c>
      <c r="BO1849" s="95">
        <v>327447</v>
      </c>
      <c r="BP1849" s="96">
        <v>30117.25</v>
      </c>
      <c r="BQ1849" s="96">
        <v>56464.306400000001</v>
      </c>
      <c r="BR1849" s="96">
        <v>11128.0671</v>
      </c>
      <c r="BS1849" s="96">
        <v>106993.4077</v>
      </c>
      <c r="BT1849" s="96">
        <v>25687.770199999999</v>
      </c>
      <c r="BU1849" s="96">
        <v>3297.3634999999999</v>
      </c>
      <c r="BV1849" s="96">
        <v>36453.553899999999</v>
      </c>
      <c r="BW1849" s="95">
        <v>1</v>
      </c>
    </row>
    <row r="1850" spans="1:75" x14ac:dyDescent="0.15">
      <c r="A1850" s="3" t="s">
        <v>88</v>
      </c>
      <c r="B1850" s="93">
        <v>13</v>
      </c>
      <c r="C1850" s="95">
        <v>16</v>
      </c>
      <c r="D1850" s="93">
        <v>2016</v>
      </c>
      <c r="E1850" s="151">
        <v>1682380</v>
      </c>
      <c r="F1850" s="152">
        <v>783891</v>
      </c>
      <c r="G1850" s="99">
        <v>30777</v>
      </c>
      <c r="H1850" s="128">
        <v>3.8</v>
      </c>
      <c r="I1850" s="136">
        <v>21.59271</v>
      </c>
      <c r="J1850" s="136">
        <v>12.26876</v>
      </c>
      <c r="K1850" s="136">
        <v>3.7436799999999999</v>
      </c>
      <c r="L1850" s="148">
        <v>69075.5</v>
      </c>
      <c r="M1850" s="5">
        <v>11</v>
      </c>
      <c r="N1850" s="128">
        <v>2.2999999999999998</v>
      </c>
      <c r="O1850" s="99">
        <v>68248400</v>
      </c>
      <c r="P1850" s="146">
        <v>175084</v>
      </c>
      <c r="Q1850" s="99">
        <v>2797</v>
      </c>
      <c r="R1850" s="99">
        <v>1919</v>
      </c>
      <c r="S1850" s="99">
        <v>185303</v>
      </c>
      <c r="T1850" s="99">
        <v>79531</v>
      </c>
      <c r="U1850" s="99">
        <v>309</v>
      </c>
      <c r="V1850" s="99">
        <v>309</v>
      </c>
      <c r="W1850" s="99">
        <v>309</v>
      </c>
      <c r="X1850" s="99">
        <v>194</v>
      </c>
      <c r="Y1850" s="99">
        <v>357</v>
      </c>
      <c r="Z1850" s="99">
        <v>511</v>
      </c>
      <c r="AA1850" s="99">
        <v>649</v>
      </c>
      <c r="AB1850" s="161">
        <f t="shared" ref="AB1850:AB1888" si="456">ROUND((U1850+Y1850)-MAX(0.3*(U1850-155-504),0),0)</f>
        <v>666</v>
      </c>
      <c r="AC1850" s="161">
        <f t="shared" ref="AC1850:AC1888" si="457">ROUND((V1850+Z1850)-MAX(0.3*(V1850-155-504),0),0)</f>
        <v>820</v>
      </c>
      <c r="AD1850" s="161">
        <f t="shared" ref="AD1850:AD1888" si="458">ROUND((W1850+AA1850)-MAX(0.3*(W1850-168-504),0),0)</f>
        <v>958</v>
      </c>
      <c r="AE1850" s="131">
        <v>1858</v>
      </c>
      <c r="AF1850" s="5">
        <v>733</v>
      </c>
      <c r="AJ1850" s="96">
        <v>187</v>
      </c>
      <c r="AK1850" s="126">
        <v>11.1</v>
      </c>
      <c r="AL1850" s="95">
        <v>0</v>
      </c>
      <c r="AM1850" s="96">
        <v>14</v>
      </c>
      <c r="AN1850" s="96">
        <v>56</v>
      </c>
      <c r="AO1850" s="4">
        <f t="shared" si="454"/>
        <v>0.2</v>
      </c>
      <c r="AP1850" s="96">
        <v>7</v>
      </c>
      <c r="AQ1850" s="96">
        <v>28</v>
      </c>
      <c r="AR1850" s="97">
        <f t="shared" si="455"/>
        <v>0.2</v>
      </c>
      <c r="AS1850" s="115">
        <v>7.6499999999999999E-2</v>
      </c>
      <c r="AT1850" s="115">
        <v>0.34</v>
      </c>
      <c r="AU1850" s="115">
        <v>0.4</v>
      </c>
      <c r="AV1850" s="100">
        <v>0.45</v>
      </c>
      <c r="AW1850" s="96">
        <v>506</v>
      </c>
      <c r="AX1850" s="96">
        <v>3373</v>
      </c>
      <c r="AY1850" s="96">
        <v>5572</v>
      </c>
      <c r="AZ1850" s="96">
        <v>6269</v>
      </c>
      <c r="BA1850" s="100">
        <v>7.6499999999999999E-2</v>
      </c>
      <c r="BB1850" s="100">
        <v>0.1598</v>
      </c>
      <c r="BC1850" s="100">
        <v>0.21060000000000001</v>
      </c>
      <c r="BD1850" s="100">
        <v>0.21060000000000001</v>
      </c>
      <c r="BE1850" s="98">
        <v>0</v>
      </c>
      <c r="BH1850" s="96">
        <v>0</v>
      </c>
      <c r="BI1850" s="4">
        <v>7.25</v>
      </c>
      <c r="BJ1850" s="97">
        <v>7.25</v>
      </c>
      <c r="BK1850" s="96">
        <v>30712</v>
      </c>
      <c r="BL1850" s="96">
        <v>1809</v>
      </c>
      <c r="BM1850" s="96">
        <v>229</v>
      </c>
      <c r="BN1850" s="96">
        <v>28674</v>
      </c>
      <c r="BO1850" s="95">
        <v>307033</v>
      </c>
      <c r="BP1850" s="96">
        <v>39009.916700000002</v>
      </c>
      <c r="BQ1850" s="96">
        <v>87241.906499999997</v>
      </c>
      <c r="BR1850" s="96">
        <v>15443.0491</v>
      </c>
      <c r="BS1850" s="96">
        <v>157148.7475</v>
      </c>
      <c r="BT1850" s="96">
        <v>53844.696199999998</v>
      </c>
      <c r="BU1850" s="96">
        <v>7076.7506000000003</v>
      </c>
      <c r="BV1850" s="96">
        <v>80394.582299999995</v>
      </c>
      <c r="BW1850" s="95">
        <v>0</v>
      </c>
    </row>
    <row r="1851" spans="1:75" x14ac:dyDescent="0.15">
      <c r="A1851" s="3" t="s">
        <v>89</v>
      </c>
      <c r="B1851" s="93">
        <v>14</v>
      </c>
      <c r="C1851" s="95">
        <v>17</v>
      </c>
      <c r="D1851" s="93">
        <v>2016</v>
      </c>
      <c r="E1851" s="151">
        <v>12820527</v>
      </c>
      <c r="F1851" s="152">
        <v>6161676</v>
      </c>
      <c r="G1851" s="99">
        <v>380337</v>
      </c>
      <c r="H1851" s="128">
        <v>5.8</v>
      </c>
      <c r="I1851" s="136">
        <v>18.388809999999999</v>
      </c>
      <c r="J1851" s="136">
        <v>10.41827</v>
      </c>
      <c r="K1851" s="136">
        <v>4.7481619999999998</v>
      </c>
      <c r="L1851" s="148">
        <v>803943.7</v>
      </c>
      <c r="M1851" s="5">
        <v>36</v>
      </c>
      <c r="N1851" s="128">
        <v>1.2</v>
      </c>
      <c r="O1851" s="99">
        <v>672019900</v>
      </c>
      <c r="P1851" s="146">
        <v>171114</v>
      </c>
      <c r="Q1851" s="99">
        <v>34881</v>
      </c>
      <c r="R1851" s="99">
        <v>15690</v>
      </c>
      <c r="S1851" s="99">
        <v>1914393</v>
      </c>
      <c r="T1851" s="99">
        <v>996092</v>
      </c>
      <c r="U1851" s="99">
        <v>318</v>
      </c>
      <c r="V1851" s="99">
        <v>432</v>
      </c>
      <c r="W1851" s="99">
        <v>474</v>
      </c>
      <c r="X1851" s="99">
        <v>194</v>
      </c>
      <c r="Y1851" s="99">
        <v>357</v>
      </c>
      <c r="Z1851" s="99">
        <v>511</v>
      </c>
      <c r="AA1851" s="99">
        <v>649</v>
      </c>
      <c r="AB1851" s="161">
        <f t="shared" si="456"/>
        <v>675</v>
      </c>
      <c r="AC1851" s="161">
        <f t="shared" si="457"/>
        <v>943</v>
      </c>
      <c r="AD1851" s="161">
        <f t="shared" si="458"/>
        <v>1123</v>
      </c>
      <c r="AE1851" s="131">
        <v>11059</v>
      </c>
      <c r="AF1851" s="5">
        <v>733</v>
      </c>
      <c r="AJ1851" s="96">
        <v>1517</v>
      </c>
      <c r="AK1851" s="126">
        <v>12.1</v>
      </c>
      <c r="AL1851" s="95">
        <v>0</v>
      </c>
      <c r="AM1851" s="96">
        <v>71</v>
      </c>
      <c r="AN1851" s="96">
        <v>47</v>
      </c>
      <c r="AO1851" s="4">
        <f t="shared" si="454"/>
        <v>0.60169491525423724</v>
      </c>
      <c r="AP1851" s="96">
        <v>39</v>
      </c>
      <c r="AQ1851" s="96">
        <v>20</v>
      </c>
      <c r="AR1851" s="97">
        <f t="shared" si="455"/>
        <v>0.66101694915254239</v>
      </c>
      <c r="AS1851" s="115">
        <v>7.6499999999999999E-2</v>
      </c>
      <c r="AT1851" s="115">
        <v>0.34</v>
      </c>
      <c r="AU1851" s="115">
        <v>0.4</v>
      </c>
      <c r="AV1851" s="100">
        <v>0.45</v>
      </c>
      <c r="AW1851" s="96">
        <v>506</v>
      </c>
      <c r="AX1851" s="96">
        <v>3373</v>
      </c>
      <c r="AY1851" s="96">
        <v>5572</v>
      </c>
      <c r="AZ1851" s="96">
        <v>6269</v>
      </c>
      <c r="BA1851" s="100">
        <v>7.6499999999999999E-2</v>
      </c>
      <c r="BB1851" s="100">
        <v>0.1598</v>
      </c>
      <c r="BC1851" s="100">
        <v>0.21060000000000001</v>
      </c>
      <c r="BD1851" s="100">
        <v>0.21060000000000001</v>
      </c>
      <c r="BE1851" s="98">
        <v>0.1</v>
      </c>
      <c r="BH1851" s="96">
        <v>1</v>
      </c>
      <c r="BI1851" s="4">
        <v>7.25</v>
      </c>
      <c r="BJ1851" s="97">
        <v>8.25</v>
      </c>
      <c r="BK1851" s="96">
        <v>272247</v>
      </c>
      <c r="BL1851" s="96">
        <v>30756</v>
      </c>
      <c r="BM1851" s="96">
        <v>2469</v>
      </c>
      <c r="BN1851" s="96">
        <v>239022</v>
      </c>
      <c r="BO1851" s="95">
        <v>2890038</v>
      </c>
      <c r="BP1851" s="96">
        <v>225158.5</v>
      </c>
      <c r="BQ1851" s="96">
        <v>798472.5919</v>
      </c>
      <c r="BR1851" s="96">
        <v>44024.698900000003</v>
      </c>
      <c r="BS1851" s="96">
        <v>1084030.4447000001</v>
      </c>
      <c r="BT1851" s="96">
        <v>391575.05099999998</v>
      </c>
      <c r="BU1851" s="96">
        <v>11351.8573</v>
      </c>
      <c r="BV1851" s="96">
        <v>431275.32059999998</v>
      </c>
      <c r="BW1851" s="95">
        <v>1</v>
      </c>
    </row>
    <row r="1852" spans="1:75" x14ac:dyDescent="0.15">
      <c r="A1852" s="3" t="s">
        <v>90</v>
      </c>
      <c r="B1852" s="93">
        <v>15</v>
      </c>
      <c r="C1852" s="95">
        <v>18</v>
      </c>
      <c r="D1852" s="93">
        <v>2016</v>
      </c>
      <c r="E1852" s="151">
        <v>6634304</v>
      </c>
      <c r="F1852" s="152">
        <v>3181085</v>
      </c>
      <c r="G1852" s="99">
        <v>147288</v>
      </c>
      <c r="H1852" s="128">
        <v>4.4000000000000004</v>
      </c>
      <c r="I1852" s="136">
        <v>20.930689999999998</v>
      </c>
      <c r="J1852" s="136">
        <v>13.725519999999999</v>
      </c>
      <c r="K1852" s="136">
        <v>5.7476180000000001</v>
      </c>
      <c r="L1852" s="148">
        <v>337217.2</v>
      </c>
      <c r="M1852" s="5">
        <v>55</v>
      </c>
      <c r="N1852" s="128">
        <v>3.4</v>
      </c>
      <c r="O1852" s="99">
        <v>289731400</v>
      </c>
      <c r="P1852" s="146">
        <v>58005</v>
      </c>
      <c r="Q1852" s="99">
        <v>16485</v>
      </c>
      <c r="R1852" s="99">
        <v>8216</v>
      </c>
      <c r="S1852" s="99">
        <v>741610</v>
      </c>
      <c r="T1852" s="99">
        <v>328688</v>
      </c>
      <c r="U1852" s="99">
        <v>229</v>
      </c>
      <c r="V1852" s="99">
        <v>288</v>
      </c>
      <c r="W1852" s="99">
        <v>346</v>
      </c>
      <c r="X1852" s="99">
        <v>194</v>
      </c>
      <c r="Y1852" s="99">
        <v>357</v>
      </c>
      <c r="Z1852" s="99">
        <v>511</v>
      </c>
      <c r="AA1852" s="99">
        <v>649</v>
      </c>
      <c r="AB1852" s="161">
        <f t="shared" si="456"/>
        <v>586</v>
      </c>
      <c r="AC1852" s="161">
        <f t="shared" si="457"/>
        <v>799</v>
      </c>
      <c r="AD1852" s="161">
        <f t="shared" si="458"/>
        <v>995</v>
      </c>
      <c r="AE1852" s="131">
        <v>6115</v>
      </c>
      <c r="AF1852" s="5">
        <v>733</v>
      </c>
      <c r="AJ1852" s="96">
        <v>768</v>
      </c>
      <c r="AK1852" s="126">
        <v>11.8</v>
      </c>
      <c r="AL1852" s="95">
        <v>0</v>
      </c>
      <c r="AM1852" s="96">
        <v>29</v>
      </c>
      <c r="AN1852" s="96">
        <v>71</v>
      </c>
      <c r="AO1852" s="4">
        <f t="shared" si="454"/>
        <v>0.28999999999999998</v>
      </c>
      <c r="AP1852" s="96">
        <v>10</v>
      </c>
      <c r="AQ1852" s="96">
        <v>40</v>
      </c>
      <c r="AR1852" s="97">
        <f t="shared" si="455"/>
        <v>0.2</v>
      </c>
      <c r="AS1852" s="115">
        <v>7.6499999999999999E-2</v>
      </c>
      <c r="AT1852" s="115">
        <v>0.34</v>
      </c>
      <c r="AU1852" s="115">
        <v>0.4</v>
      </c>
      <c r="AV1852" s="100">
        <v>0.45</v>
      </c>
      <c r="AW1852" s="96">
        <v>506</v>
      </c>
      <c r="AX1852" s="96">
        <v>3373</v>
      </c>
      <c r="AY1852" s="96">
        <v>5572</v>
      </c>
      <c r="AZ1852" s="96">
        <v>6269</v>
      </c>
      <c r="BA1852" s="100">
        <v>7.6499999999999999E-2</v>
      </c>
      <c r="BB1852" s="100">
        <v>0.1598</v>
      </c>
      <c r="BC1852" s="100">
        <v>0.21060000000000001</v>
      </c>
      <c r="BD1852" s="100">
        <v>0.21060000000000001</v>
      </c>
      <c r="BE1852" s="98">
        <v>0.09</v>
      </c>
      <c r="BH1852" s="96">
        <v>1</v>
      </c>
      <c r="BI1852" s="4">
        <v>7.25</v>
      </c>
      <c r="BJ1852" s="97">
        <v>7.25</v>
      </c>
      <c r="BK1852" s="96">
        <v>128340</v>
      </c>
      <c r="BL1852" s="96">
        <v>5467</v>
      </c>
      <c r="BM1852" s="96">
        <v>915</v>
      </c>
      <c r="BN1852" s="96">
        <v>121958</v>
      </c>
      <c r="BO1852" s="95">
        <v>1281242</v>
      </c>
      <c r="BP1852" s="96">
        <v>147905.5833</v>
      </c>
      <c r="BQ1852" s="96">
        <v>401556.56559999997</v>
      </c>
      <c r="BR1852" s="96">
        <v>57944.762199999997</v>
      </c>
      <c r="BS1852" s="96">
        <v>754994.84600000002</v>
      </c>
      <c r="BT1852" s="96">
        <v>215185.28219999999</v>
      </c>
      <c r="BU1852" s="96">
        <v>18387.3115</v>
      </c>
      <c r="BV1852" s="96">
        <v>280446.36219999997</v>
      </c>
      <c r="BW1852" s="95">
        <v>1</v>
      </c>
    </row>
    <row r="1853" spans="1:75" x14ac:dyDescent="0.15">
      <c r="A1853" s="3" t="s">
        <v>91</v>
      </c>
      <c r="B1853" s="93">
        <v>16</v>
      </c>
      <c r="C1853" s="95">
        <v>19</v>
      </c>
      <c r="D1853" s="93">
        <v>2016</v>
      </c>
      <c r="E1853" s="151">
        <v>3131371</v>
      </c>
      <c r="F1853" s="152">
        <v>1628686</v>
      </c>
      <c r="G1853" s="99">
        <v>61113</v>
      </c>
      <c r="H1853" s="128">
        <v>3.6</v>
      </c>
      <c r="I1853" s="136">
        <v>16.29712</v>
      </c>
      <c r="J1853" s="136">
        <v>11.620660000000001</v>
      </c>
      <c r="K1853" s="136">
        <v>3.93045</v>
      </c>
      <c r="L1853" s="148">
        <v>179939.8</v>
      </c>
      <c r="M1853" s="5">
        <v>11</v>
      </c>
      <c r="N1853" s="128">
        <v>1.5</v>
      </c>
      <c r="O1853" s="99">
        <v>145756400</v>
      </c>
      <c r="P1853" s="146">
        <v>17220</v>
      </c>
      <c r="Q1853" s="99">
        <v>30537</v>
      </c>
      <c r="R1853" s="99">
        <v>12362</v>
      </c>
      <c r="S1853" s="99">
        <v>380705</v>
      </c>
      <c r="T1853" s="99">
        <v>178874</v>
      </c>
      <c r="U1853" s="99">
        <v>361</v>
      </c>
      <c r="V1853" s="99">
        <v>426</v>
      </c>
      <c r="W1853" s="99">
        <v>495</v>
      </c>
      <c r="X1853" s="99">
        <v>194</v>
      </c>
      <c r="Y1853" s="99">
        <v>357</v>
      </c>
      <c r="Z1853" s="99">
        <v>511</v>
      </c>
      <c r="AA1853" s="99">
        <v>649</v>
      </c>
      <c r="AB1853" s="161">
        <f t="shared" si="456"/>
        <v>718</v>
      </c>
      <c r="AC1853" s="161">
        <f t="shared" si="457"/>
        <v>937</v>
      </c>
      <c r="AD1853" s="161">
        <f t="shared" si="458"/>
        <v>1144</v>
      </c>
      <c r="AE1853" s="131">
        <v>5047</v>
      </c>
      <c r="AF1853" s="5">
        <v>733</v>
      </c>
      <c r="AJ1853" s="96">
        <v>302</v>
      </c>
      <c r="AK1853" s="126">
        <v>9.8000000000000007</v>
      </c>
      <c r="AL1853" s="95">
        <v>0</v>
      </c>
      <c r="AM1853" s="96">
        <v>43</v>
      </c>
      <c r="AN1853" s="96">
        <v>57</v>
      </c>
      <c r="AO1853" s="4">
        <f t="shared" si="454"/>
        <v>0.43</v>
      </c>
      <c r="AP1853" s="96">
        <v>26</v>
      </c>
      <c r="AQ1853" s="96">
        <v>24</v>
      </c>
      <c r="AR1853" s="97">
        <f t="shared" si="455"/>
        <v>0.52</v>
      </c>
      <c r="AS1853" s="115">
        <v>7.6499999999999999E-2</v>
      </c>
      <c r="AT1853" s="115">
        <v>0.34</v>
      </c>
      <c r="AU1853" s="115">
        <v>0.4</v>
      </c>
      <c r="AV1853" s="100">
        <v>0.45</v>
      </c>
      <c r="AW1853" s="96">
        <v>506</v>
      </c>
      <c r="AX1853" s="96">
        <v>3373</v>
      </c>
      <c r="AY1853" s="96">
        <v>5572</v>
      </c>
      <c r="AZ1853" s="96">
        <v>6269</v>
      </c>
      <c r="BA1853" s="100">
        <v>7.6499999999999999E-2</v>
      </c>
      <c r="BB1853" s="100">
        <v>0.1598</v>
      </c>
      <c r="BC1853" s="100">
        <v>0.21060000000000001</v>
      </c>
      <c r="BD1853" s="100">
        <v>0.21060000000000001</v>
      </c>
      <c r="BE1853" s="98">
        <v>0.15</v>
      </c>
      <c r="BH1853" s="96">
        <v>1</v>
      </c>
      <c r="BI1853" s="4">
        <v>7.25</v>
      </c>
      <c r="BJ1853" s="97">
        <v>7.25</v>
      </c>
      <c r="BK1853" s="96">
        <v>50958</v>
      </c>
      <c r="BL1853" s="96">
        <v>3171</v>
      </c>
      <c r="BM1853" s="96">
        <v>677</v>
      </c>
      <c r="BN1853" s="96">
        <v>47110</v>
      </c>
      <c r="BO1853" s="95">
        <v>591725</v>
      </c>
      <c r="BP1853" s="96">
        <v>61163.416700000002</v>
      </c>
      <c r="BQ1853" s="96">
        <v>160708.71859999999</v>
      </c>
      <c r="BR1853" s="96">
        <v>25324.722699999998</v>
      </c>
      <c r="BS1853" s="96">
        <v>381883.13559999998</v>
      </c>
      <c r="BT1853" s="96">
        <v>75190.741099999999</v>
      </c>
      <c r="BU1853" s="96">
        <v>6737.9386999999997</v>
      </c>
      <c r="BV1853" s="96">
        <v>103663.5503</v>
      </c>
      <c r="BW1853" s="95">
        <v>1</v>
      </c>
    </row>
    <row r="1854" spans="1:75" x14ac:dyDescent="0.15">
      <c r="A1854" s="3" t="s">
        <v>92</v>
      </c>
      <c r="B1854" s="93">
        <v>17</v>
      </c>
      <c r="C1854" s="95">
        <v>20</v>
      </c>
      <c r="D1854" s="93">
        <v>2016</v>
      </c>
      <c r="E1854" s="151">
        <v>2910844</v>
      </c>
      <c r="F1854" s="152">
        <v>1423730</v>
      </c>
      <c r="G1854" s="99">
        <v>59903</v>
      </c>
      <c r="H1854" s="128">
        <v>4</v>
      </c>
      <c r="I1854" s="136">
        <v>24.38401</v>
      </c>
      <c r="J1854" s="136">
        <v>18.337969999999999</v>
      </c>
      <c r="K1854" s="136">
        <v>6.3215180000000002</v>
      </c>
      <c r="L1854" s="148">
        <v>159232.79999999999</v>
      </c>
      <c r="M1854" s="5">
        <v>19</v>
      </c>
      <c r="N1854" s="128">
        <v>2.6</v>
      </c>
      <c r="O1854" s="99">
        <v>137945100</v>
      </c>
      <c r="P1854" s="146">
        <v>19973</v>
      </c>
      <c r="Q1854" s="99">
        <v>12150</v>
      </c>
      <c r="R1854" s="99">
        <v>5279</v>
      </c>
      <c r="S1854" s="99">
        <v>253833</v>
      </c>
      <c r="T1854" s="99">
        <v>114392</v>
      </c>
      <c r="U1854" s="99">
        <v>352</v>
      </c>
      <c r="V1854" s="99">
        <v>429</v>
      </c>
      <c r="W1854" s="99">
        <v>497</v>
      </c>
      <c r="X1854" s="99">
        <v>194</v>
      </c>
      <c r="Y1854" s="99">
        <v>357</v>
      </c>
      <c r="Z1854" s="99">
        <v>511</v>
      </c>
      <c r="AA1854" s="99">
        <v>649</v>
      </c>
      <c r="AB1854" s="161">
        <f t="shared" si="456"/>
        <v>709</v>
      </c>
      <c r="AC1854" s="161">
        <f t="shared" si="457"/>
        <v>940</v>
      </c>
      <c r="AD1854" s="161">
        <f t="shared" si="458"/>
        <v>1146</v>
      </c>
      <c r="AE1854" s="131">
        <v>2736</v>
      </c>
      <c r="AF1854" s="5">
        <v>733</v>
      </c>
      <c r="AJ1854" s="96">
        <v>321</v>
      </c>
      <c r="AK1854" s="126">
        <v>11.2</v>
      </c>
      <c r="AL1854" s="95">
        <v>0</v>
      </c>
      <c r="AM1854" s="96">
        <v>28</v>
      </c>
      <c r="AN1854" s="96">
        <v>97</v>
      </c>
      <c r="AO1854" s="4">
        <f t="shared" si="454"/>
        <v>0.224</v>
      </c>
      <c r="AP1854" s="96">
        <v>8</v>
      </c>
      <c r="AQ1854" s="96">
        <v>32</v>
      </c>
      <c r="AR1854" s="97">
        <f t="shared" si="455"/>
        <v>0.2</v>
      </c>
      <c r="AS1854" s="115">
        <v>7.6499999999999999E-2</v>
      </c>
      <c r="AT1854" s="115">
        <v>0.34</v>
      </c>
      <c r="AU1854" s="115">
        <v>0.4</v>
      </c>
      <c r="AV1854" s="100">
        <v>0.45</v>
      </c>
      <c r="AW1854" s="96">
        <v>506</v>
      </c>
      <c r="AX1854" s="96">
        <v>3373</v>
      </c>
      <c r="AY1854" s="96">
        <v>5572</v>
      </c>
      <c r="AZ1854" s="96">
        <v>6269</v>
      </c>
      <c r="BA1854" s="100">
        <v>7.6499999999999999E-2</v>
      </c>
      <c r="BB1854" s="100">
        <v>0.1598</v>
      </c>
      <c r="BC1854" s="100">
        <v>0.21060000000000001</v>
      </c>
      <c r="BD1854" s="100">
        <v>0.21060000000000001</v>
      </c>
      <c r="BE1854" s="98">
        <v>0.17</v>
      </c>
      <c r="BH1854" s="96">
        <v>1</v>
      </c>
      <c r="BI1854" s="4">
        <v>7.25</v>
      </c>
      <c r="BJ1854" s="97">
        <v>7.25</v>
      </c>
      <c r="BK1854" s="96">
        <v>48064</v>
      </c>
      <c r="BL1854" s="96">
        <v>2910</v>
      </c>
      <c r="BM1854" s="96">
        <v>366</v>
      </c>
      <c r="BN1854" s="96">
        <v>44788</v>
      </c>
      <c r="BO1854" s="95">
        <v>400709</v>
      </c>
      <c r="BP1854" s="96">
        <v>58954.75</v>
      </c>
      <c r="BQ1854" s="96">
        <v>168825.3805</v>
      </c>
      <c r="BR1854" s="96">
        <v>33206.727299999999</v>
      </c>
      <c r="BS1854" s="96">
        <v>342539.73389999999</v>
      </c>
      <c r="BT1854" s="96">
        <v>88622.3796</v>
      </c>
      <c r="BU1854" s="96">
        <v>11389.1898</v>
      </c>
      <c r="BV1854" s="96">
        <v>119168.76420000001</v>
      </c>
      <c r="BW1854" s="95">
        <v>0</v>
      </c>
    </row>
    <row r="1855" spans="1:75" x14ac:dyDescent="0.15">
      <c r="A1855" s="3" t="s">
        <v>93</v>
      </c>
      <c r="B1855" s="93">
        <v>18</v>
      </c>
      <c r="C1855" s="95">
        <v>21</v>
      </c>
      <c r="D1855" s="93">
        <v>2016</v>
      </c>
      <c r="E1855" s="151">
        <v>4438182</v>
      </c>
      <c r="F1855" s="152">
        <v>1911978</v>
      </c>
      <c r="G1855" s="99">
        <v>103182</v>
      </c>
      <c r="H1855" s="128">
        <v>5.0999999999999996</v>
      </c>
      <c r="I1855" s="136">
        <v>29.44746</v>
      </c>
      <c r="J1855" s="136">
        <v>19.044070000000001</v>
      </c>
      <c r="K1855" s="136">
        <v>7.8005420000000001</v>
      </c>
      <c r="L1855" s="148">
        <v>195840.2</v>
      </c>
      <c r="M1855" s="5">
        <v>24</v>
      </c>
      <c r="N1855" s="128">
        <v>2.2999999999999998</v>
      </c>
      <c r="O1855" s="99">
        <v>176435100</v>
      </c>
      <c r="P1855" s="146">
        <v>275444</v>
      </c>
      <c r="Q1855" s="99">
        <v>44682</v>
      </c>
      <c r="R1855" s="99">
        <v>22758</v>
      </c>
      <c r="S1855" s="99">
        <v>666264</v>
      </c>
      <c r="T1855" s="99">
        <v>313476</v>
      </c>
      <c r="U1855" s="99">
        <v>225</v>
      </c>
      <c r="V1855" s="99">
        <v>262</v>
      </c>
      <c r="W1855" s="99">
        <v>325</v>
      </c>
      <c r="X1855" s="99">
        <v>194</v>
      </c>
      <c r="Y1855" s="99">
        <v>357</v>
      </c>
      <c r="Z1855" s="99">
        <v>511</v>
      </c>
      <c r="AA1855" s="99">
        <v>649</v>
      </c>
      <c r="AB1855" s="161">
        <f t="shared" si="456"/>
        <v>582</v>
      </c>
      <c r="AC1855" s="161">
        <f t="shared" si="457"/>
        <v>773</v>
      </c>
      <c r="AD1855" s="161">
        <f t="shared" si="458"/>
        <v>974</v>
      </c>
      <c r="AE1855" s="131">
        <v>15704</v>
      </c>
      <c r="AF1855" s="5">
        <v>733</v>
      </c>
      <c r="AJ1855" s="96">
        <v>667</v>
      </c>
      <c r="AK1855" s="126">
        <v>15.2</v>
      </c>
      <c r="AL1855" s="95">
        <v>0</v>
      </c>
      <c r="AM1855" s="96">
        <v>50</v>
      </c>
      <c r="AN1855" s="96">
        <v>46</v>
      </c>
      <c r="AO1855" s="4">
        <f t="shared" si="454"/>
        <v>0.52083333333333337</v>
      </c>
      <c r="AP1855" s="96">
        <v>11</v>
      </c>
      <c r="AQ1855" s="96">
        <v>27</v>
      </c>
      <c r="AR1855" s="97">
        <f t="shared" si="455"/>
        <v>0.28947368421052633</v>
      </c>
      <c r="AS1855" s="115">
        <v>7.6499999999999999E-2</v>
      </c>
      <c r="AT1855" s="115">
        <v>0.34</v>
      </c>
      <c r="AU1855" s="115">
        <v>0.4</v>
      </c>
      <c r="AV1855" s="100">
        <v>0.45</v>
      </c>
      <c r="AW1855" s="96">
        <v>506</v>
      </c>
      <c r="AX1855" s="96">
        <v>3373</v>
      </c>
      <c r="AY1855" s="96">
        <v>5572</v>
      </c>
      <c r="AZ1855" s="96">
        <v>6269</v>
      </c>
      <c r="BA1855" s="100">
        <v>7.6499999999999999E-2</v>
      </c>
      <c r="BB1855" s="100">
        <v>0.1598</v>
      </c>
      <c r="BC1855" s="100">
        <v>0.21060000000000001</v>
      </c>
      <c r="BD1855" s="100">
        <v>0.21060000000000001</v>
      </c>
      <c r="BE1855" s="98">
        <v>0</v>
      </c>
      <c r="BH1855" s="96">
        <v>0</v>
      </c>
      <c r="BI1855" s="4">
        <v>7.25</v>
      </c>
      <c r="BJ1855" s="97">
        <v>7.25</v>
      </c>
      <c r="BK1855" s="96">
        <v>180639</v>
      </c>
      <c r="BL1855" s="96">
        <v>9344</v>
      </c>
      <c r="BM1855" s="96">
        <v>1099</v>
      </c>
      <c r="BN1855" s="96">
        <v>170196</v>
      </c>
      <c r="BO1855" s="95">
        <v>1316256</v>
      </c>
      <c r="BP1855" s="96">
        <v>111926.0833</v>
      </c>
      <c r="BQ1855" s="96">
        <v>411278.97409999999</v>
      </c>
      <c r="BR1855" s="96">
        <v>12272.489299999999</v>
      </c>
      <c r="BS1855" s="96">
        <v>528676.97470000002</v>
      </c>
      <c r="BT1855" s="96">
        <v>267581.72879999998</v>
      </c>
      <c r="BU1855" s="96">
        <v>4846.5245000000004</v>
      </c>
      <c r="BV1855" s="96">
        <v>303019.1778</v>
      </c>
      <c r="BW1855" s="95">
        <v>0</v>
      </c>
    </row>
    <row r="1856" spans="1:75" x14ac:dyDescent="0.15">
      <c r="A1856" s="3" t="s">
        <v>94</v>
      </c>
      <c r="B1856" s="93">
        <v>19</v>
      </c>
      <c r="C1856" s="95">
        <v>22</v>
      </c>
      <c r="D1856" s="93">
        <v>2016</v>
      </c>
      <c r="E1856" s="151">
        <v>4678135</v>
      </c>
      <c r="F1856" s="152">
        <v>1992249</v>
      </c>
      <c r="G1856" s="99">
        <v>128731</v>
      </c>
      <c r="H1856" s="128">
        <v>6.1</v>
      </c>
      <c r="I1856" s="136">
        <v>27.72354</v>
      </c>
      <c r="J1856" s="136">
        <v>17.957319999999999</v>
      </c>
      <c r="K1856" s="136">
        <v>7.2533409999999998</v>
      </c>
      <c r="L1856" s="148">
        <v>223409.5</v>
      </c>
      <c r="M1856" s="5">
        <v>23</v>
      </c>
      <c r="N1856" s="128">
        <v>2</v>
      </c>
      <c r="O1856" s="99">
        <v>198952000</v>
      </c>
      <c r="P1856" s="146">
        <v>130880</v>
      </c>
      <c r="Q1856" s="99">
        <v>13359</v>
      </c>
      <c r="R1856" s="99">
        <v>5657</v>
      </c>
      <c r="S1856" s="99">
        <v>927168</v>
      </c>
      <c r="T1856" s="99">
        <v>422090</v>
      </c>
      <c r="U1856" s="99">
        <v>188</v>
      </c>
      <c r="V1856" s="99">
        <v>240</v>
      </c>
      <c r="W1856" s="99">
        <v>284</v>
      </c>
      <c r="X1856" s="99">
        <v>194</v>
      </c>
      <c r="Y1856" s="99">
        <v>357</v>
      </c>
      <c r="Z1856" s="99">
        <v>511</v>
      </c>
      <c r="AA1856" s="99">
        <v>649</v>
      </c>
      <c r="AB1856" s="161">
        <f t="shared" si="456"/>
        <v>545</v>
      </c>
      <c r="AC1856" s="161">
        <f t="shared" si="457"/>
        <v>751</v>
      </c>
      <c r="AD1856" s="161">
        <f t="shared" si="458"/>
        <v>933</v>
      </c>
      <c r="AE1856" s="131">
        <v>3640</v>
      </c>
      <c r="AF1856" s="5">
        <v>733</v>
      </c>
      <c r="AJ1856" s="96">
        <v>923</v>
      </c>
      <c r="AK1856" s="126">
        <v>20.2</v>
      </c>
      <c r="AL1856" s="95">
        <v>1</v>
      </c>
      <c r="AM1856" s="96">
        <v>42</v>
      </c>
      <c r="AN1856" s="96">
        <v>61</v>
      </c>
      <c r="AO1856" s="4">
        <f t="shared" si="454"/>
        <v>0.40776699029126212</v>
      </c>
      <c r="AP1856" s="96">
        <v>14</v>
      </c>
      <c r="AQ1856" s="96">
        <v>25</v>
      </c>
      <c r="AR1856" s="97">
        <f t="shared" si="455"/>
        <v>0.35897435897435898</v>
      </c>
      <c r="AS1856" s="115">
        <v>7.6499999999999999E-2</v>
      </c>
      <c r="AT1856" s="115">
        <v>0.34</v>
      </c>
      <c r="AU1856" s="115">
        <v>0.4</v>
      </c>
      <c r="AV1856" s="100">
        <v>0.45</v>
      </c>
      <c r="AW1856" s="96">
        <v>506</v>
      </c>
      <c r="AX1856" s="96">
        <v>3373</v>
      </c>
      <c r="AY1856" s="96">
        <v>5572</v>
      </c>
      <c r="AZ1856" s="96">
        <v>6269</v>
      </c>
      <c r="BA1856" s="100">
        <v>7.6499999999999999E-2</v>
      </c>
      <c r="BB1856" s="100">
        <v>0.1598</v>
      </c>
      <c r="BC1856" s="100">
        <v>0.21060000000000001</v>
      </c>
      <c r="BD1856" s="100">
        <v>0.21060000000000001</v>
      </c>
      <c r="BE1856" s="98">
        <v>3.5000000000000003E-2</v>
      </c>
      <c r="BH1856" s="96">
        <v>1</v>
      </c>
      <c r="BI1856" s="4">
        <v>7.25</v>
      </c>
      <c r="BJ1856" s="97">
        <v>7.25</v>
      </c>
      <c r="BK1856" s="96">
        <v>177526</v>
      </c>
      <c r="BL1856" s="96">
        <v>11545</v>
      </c>
      <c r="BM1856" s="96">
        <v>1378</v>
      </c>
      <c r="BN1856" s="96">
        <v>164603</v>
      </c>
      <c r="BO1856" s="95">
        <v>1461548</v>
      </c>
      <c r="BP1856" s="96">
        <v>127387.4167</v>
      </c>
      <c r="BQ1856" s="96">
        <v>413514.63929999998</v>
      </c>
      <c r="BR1856" s="96">
        <v>22357.928199999998</v>
      </c>
      <c r="BS1856" s="96">
        <v>548135.56270000001</v>
      </c>
      <c r="BT1856" s="96">
        <v>241421.0704</v>
      </c>
      <c r="BU1856" s="96">
        <v>8589.4192999999996</v>
      </c>
      <c r="BV1856" s="96">
        <v>275216.58870000002</v>
      </c>
      <c r="BW1856" s="95">
        <f>(365-182)/365</f>
        <v>0.50136986301369868</v>
      </c>
    </row>
    <row r="1857" spans="1:75" x14ac:dyDescent="0.15">
      <c r="A1857" s="3" t="s">
        <v>95</v>
      </c>
      <c r="B1857" s="93">
        <v>20</v>
      </c>
      <c r="C1857" s="95">
        <v>23</v>
      </c>
      <c r="D1857" s="93">
        <v>2016</v>
      </c>
      <c r="E1857" s="151">
        <v>1331317</v>
      </c>
      <c r="F1857" s="152">
        <v>664838</v>
      </c>
      <c r="G1857" s="99">
        <v>26145</v>
      </c>
      <c r="H1857" s="128">
        <v>3.8</v>
      </c>
      <c r="I1857" s="136">
        <v>25.974879999999999</v>
      </c>
      <c r="J1857" s="136">
        <v>17.236280000000001</v>
      </c>
      <c r="K1857" s="136">
        <v>5.7185670000000002</v>
      </c>
      <c r="L1857" s="148">
        <v>59754.2</v>
      </c>
      <c r="M1857" s="5">
        <v>6</v>
      </c>
      <c r="N1857" s="128">
        <v>2.1</v>
      </c>
      <c r="O1857" s="99">
        <v>59685400</v>
      </c>
      <c r="P1857" s="146">
        <v>26951</v>
      </c>
      <c r="Q1857" s="99">
        <v>65557</v>
      </c>
      <c r="R1857" s="99">
        <v>20376</v>
      </c>
      <c r="S1857" s="99">
        <v>189245</v>
      </c>
      <c r="T1857" s="99">
        <v>98549</v>
      </c>
      <c r="U1857" s="99">
        <v>363</v>
      </c>
      <c r="V1857" s="99">
        <v>485</v>
      </c>
      <c r="W1857" s="99">
        <v>611</v>
      </c>
      <c r="X1857" s="99">
        <v>194</v>
      </c>
      <c r="Y1857" s="99">
        <v>357</v>
      </c>
      <c r="Z1857" s="99">
        <v>511</v>
      </c>
      <c r="AA1857" s="99">
        <v>649</v>
      </c>
      <c r="AB1857" s="161">
        <f t="shared" si="456"/>
        <v>720</v>
      </c>
      <c r="AC1857" s="161">
        <f t="shared" si="457"/>
        <v>996</v>
      </c>
      <c r="AD1857" s="161">
        <f t="shared" si="458"/>
        <v>1260</v>
      </c>
      <c r="AE1857" s="131">
        <v>1949</v>
      </c>
      <c r="AF1857" s="5">
        <v>733</v>
      </c>
      <c r="AJ1857" s="96">
        <v>167</v>
      </c>
      <c r="AK1857" s="126">
        <v>12.7</v>
      </c>
      <c r="AL1857" s="95">
        <v>0</v>
      </c>
      <c r="AM1857" s="96">
        <v>78</v>
      </c>
      <c r="AN1857" s="96">
        <v>69</v>
      </c>
      <c r="AO1857" s="4">
        <f t="shared" si="454"/>
        <v>0.53061224489795922</v>
      </c>
      <c r="AP1857" s="96">
        <v>15</v>
      </c>
      <c r="AQ1857" s="96">
        <v>20</v>
      </c>
      <c r="AR1857" s="97">
        <f t="shared" si="455"/>
        <v>0.42857142857142855</v>
      </c>
      <c r="AS1857" s="115">
        <v>7.6499999999999999E-2</v>
      </c>
      <c r="AT1857" s="115">
        <v>0.34</v>
      </c>
      <c r="AU1857" s="115">
        <v>0.4</v>
      </c>
      <c r="AV1857" s="100">
        <v>0.45</v>
      </c>
      <c r="AW1857" s="96">
        <v>506</v>
      </c>
      <c r="AX1857" s="96">
        <v>3373</v>
      </c>
      <c r="AY1857" s="96">
        <v>5572</v>
      </c>
      <c r="AZ1857" s="96">
        <v>6269</v>
      </c>
      <c r="BA1857" s="100">
        <v>7.6499999999999999E-2</v>
      </c>
      <c r="BB1857" s="100">
        <v>0.1598</v>
      </c>
      <c r="BC1857" s="100">
        <v>0.21060000000000001</v>
      </c>
      <c r="BD1857" s="100">
        <v>0.21060000000000001</v>
      </c>
      <c r="BE1857" s="98">
        <v>0.05</v>
      </c>
      <c r="BH1857" s="96">
        <v>0</v>
      </c>
      <c r="BI1857" s="4">
        <v>7.25</v>
      </c>
      <c r="BJ1857" s="97">
        <v>7.5</v>
      </c>
      <c r="BK1857" s="96">
        <v>37313</v>
      </c>
      <c r="BL1857" s="96">
        <v>1738</v>
      </c>
      <c r="BM1857" s="96">
        <v>228</v>
      </c>
      <c r="BN1857" s="96">
        <v>35347</v>
      </c>
      <c r="BO1857" s="95">
        <v>266872</v>
      </c>
      <c r="BP1857" s="96">
        <v>20805.666599999997</v>
      </c>
      <c r="BQ1857" s="96">
        <v>55700.5605</v>
      </c>
      <c r="BR1857" s="96">
        <v>7611.8218999999999</v>
      </c>
      <c r="BS1857" s="96">
        <v>99421.551000000007</v>
      </c>
      <c r="BT1857" s="96">
        <v>33708.893799999998</v>
      </c>
      <c r="BU1857" s="96">
        <v>4031.8959</v>
      </c>
      <c r="BV1857" s="96">
        <v>50073.474800000004</v>
      </c>
      <c r="BW1857" s="95">
        <v>0</v>
      </c>
    </row>
    <row r="1858" spans="1:75" x14ac:dyDescent="0.15">
      <c r="A1858" s="3" t="s">
        <v>96</v>
      </c>
      <c r="B1858" s="93">
        <v>21</v>
      </c>
      <c r="C1858" s="95">
        <v>24</v>
      </c>
      <c r="D1858" s="93">
        <v>2016</v>
      </c>
      <c r="E1858" s="151">
        <v>6003323</v>
      </c>
      <c r="F1858" s="152">
        <v>3025243</v>
      </c>
      <c r="G1858" s="99">
        <v>140961</v>
      </c>
      <c r="H1858" s="128">
        <v>4.5</v>
      </c>
      <c r="I1858" s="136">
        <v>19.50272</v>
      </c>
      <c r="J1858" s="136">
        <v>11.984120000000001</v>
      </c>
      <c r="K1858" s="136">
        <v>4.7733889999999999</v>
      </c>
      <c r="L1858" s="148">
        <v>387620.2</v>
      </c>
      <c r="M1858" s="5">
        <v>20</v>
      </c>
      <c r="N1858" s="128">
        <v>1.4</v>
      </c>
      <c r="O1858" s="99">
        <v>354260600</v>
      </c>
      <c r="P1858" s="146">
        <v>317139</v>
      </c>
      <c r="Q1858" s="99">
        <v>52754</v>
      </c>
      <c r="R1858" s="99">
        <v>21254</v>
      </c>
      <c r="S1858" s="99">
        <v>744343</v>
      </c>
      <c r="T1858" s="99">
        <v>388957</v>
      </c>
      <c r="U1858" s="99">
        <v>503</v>
      </c>
      <c r="V1858" s="99">
        <v>636</v>
      </c>
      <c r="W1858" s="99">
        <v>762</v>
      </c>
      <c r="X1858" s="99">
        <v>194</v>
      </c>
      <c r="Y1858" s="99">
        <v>357</v>
      </c>
      <c r="Z1858" s="99">
        <v>511</v>
      </c>
      <c r="AA1858" s="99">
        <v>649</v>
      </c>
      <c r="AB1858" s="161">
        <f t="shared" si="456"/>
        <v>860</v>
      </c>
      <c r="AC1858" s="161">
        <f t="shared" si="457"/>
        <v>1147</v>
      </c>
      <c r="AD1858" s="161">
        <f t="shared" si="458"/>
        <v>1384</v>
      </c>
      <c r="AE1858" s="131">
        <v>7297</v>
      </c>
      <c r="AF1858" s="5">
        <v>733</v>
      </c>
      <c r="AJ1858" s="96">
        <v>424</v>
      </c>
      <c r="AK1858" s="126">
        <v>7.1</v>
      </c>
      <c r="AL1858" s="95">
        <v>0</v>
      </c>
      <c r="AM1858" s="96">
        <v>91</v>
      </c>
      <c r="AN1858" s="96">
        <v>50</v>
      </c>
      <c r="AO1858" s="4">
        <f t="shared" si="454"/>
        <v>0.64539007092198586</v>
      </c>
      <c r="AP1858" s="96">
        <v>32</v>
      </c>
      <c r="AQ1858" s="96">
        <v>14</v>
      </c>
      <c r="AR1858" s="97">
        <f t="shared" si="455"/>
        <v>0.69565217391304346</v>
      </c>
      <c r="AS1858" s="115">
        <v>7.6499999999999999E-2</v>
      </c>
      <c r="AT1858" s="115">
        <v>0.34</v>
      </c>
      <c r="AU1858" s="115">
        <v>0.4</v>
      </c>
      <c r="AV1858" s="100">
        <v>0.45</v>
      </c>
      <c r="AW1858" s="96">
        <v>506</v>
      </c>
      <c r="AX1858" s="96">
        <v>3373</v>
      </c>
      <c r="AY1858" s="96">
        <v>5572</v>
      </c>
      <c r="AZ1858" s="96">
        <v>6269</v>
      </c>
      <c r="BA1858" s="100">
        <v>7.6499999999999999E-2</v>
      </c>
      <c r="BB1858" s="100">
        <v>0.1598</v>
      </c>
      <c r="BC1858" s="100">
        <v>0.21060000000000001</v>
      </c>
      <c r="BD1858" s="100">
        <v>0.21060000000000001</v>
      </c>
      <c r="BE1858" s="98">
        <v>0.26</v>
      </c>
      <c r="BH1858" s="96">
        <v>1</v>
      </c>
      <c r="BI1858" s="4">
        <v>7.25</v>
      </c>
      <c r="BJ1858" s="97">
        <v>8.75</v>
      </c>
      <c r="BK1858" s="96">
        <v>120670</v>
      </c>
      <c r="BL1858" s="96">
        <v>15255</v>
      </c>
      <c r="BM1858" s="96">
        <v>733</v>
      </c>
      <c r="BN1858" s="96">
        <v>104682</v>
      </c>
      <c r="BO1858" s="95">
        <v>1137919</v>
      </c>
      <c r="BP1858" s="96">
        <v>139575.9167</v>
      </c>
      <c r="BQ1858" s="96">
        <v>289926.06709999999</v>
      </c>
      <c r="BR1858" s="96">
        <v>31307.740600000001</v>
      </c>
      <c r="BS1858" s="96">
        <v>446282.75199999998</v>
      </c>
      <c r="BT1858" s="96">
        <v>187172.83600000001</v>
      </c>
      <c r="BU1858" s="96">
        <v>19131.998800000001</v>
      </c>
      <c r="BV1858" s="96">
        <v>277333.69290000002</v>
      </c>
      <c r="BW1858" s="95">
        <v>1</v>
      </c>
    </row>
    <row r="1859" spans="1:75" x14ac:dyDescent="0.15">
      <c r="A1859" s="3" t="s">
        <v>97</v>
      </c>
      <c r="B1859" s="93">
        <v>22</v>
      </c>
      <c r="C1859" s="95">
        <v>25</v>
      </c>
      <c r="D1859" s="93">
        <v>2016</v>
      </c>
      <c r="E1859" s="151">
        <v>6823608</v>
      </c>
      <c r="F1859" s="152">
        <v>3477553</v>
      </c>
      <c r="G1859" s="99">
        <v>139977</v>
      </c>
      <c r="H1859" s="128">
        <v>3.9</v>
      </c>
      <c r="I1859" s="136">
        <v>17.19736</v>
      </c>
      <c r="J1859" s="136">
        <v>10.163080000000001</v>
      </c>
      <c r="K1859" s="136">
        <v>2.2903370000000001</v>
      </c>
      <c r="L1859" s="148">
        <v>519143.5</v>
      </c>
      <c r="M1859" s="5">
        <v>6</v>
      </c>
      <c r="N1859" s="128">
        <v>0.4</v>
      </c>
      <c r="O1859" s="99">
        <v>448480500</v>
      </c>
      <c r="P1859" s="146">
        <v>123667</v>
      </c>
      <c r="Q1859" s="99">
        <v>133490</v>
      </c>
      <c r="R1859" s="99">
        <v>55393</v>
      </c>
      <c r="S1859" s="99">
        <v>779192</v>
      </c>
      <c r="T1859" s="99">
        <v>450364</v>
      </c>
      <c r="U1859" s="99">
        <v>531</v>
      </c>
      <c r="V1859" s="99">
        <v>633</v>
      </c>
      <c r="W1859" s="99">
        <v>731</v>
      </c>
      <c r="X1859" s="99">
        <v>194</v>
      </c>
      <c r="Y1859" s="99">
        <v>357</v>
      </c>
      <c r="Z1859" s="99">
        <v>511</v>
      </c>
      <c r="AA1859" s="99">
        <v>649</v>
      </c>
      <c r="AB1859" s="161">
        <f t="shared" si="456"/>
        <v>888</v>
      </c>
      <c r="AC1859" s="161">
        <f t="shared" si="457"/>
        <v>1144</v>
      </c>
      <c r="AD1859" s="161">
        <f t="shared" si="458"/>
        <v>1362</v>
      </c>
      <c r="AE1859" s="131">
        <v>15023</v>
      </c>
      <c r="AF1859" s="5">
        <v>733</v>
      </c>
      <c r="AJ1859" s="96">
        <v>649</v>
      </c>
      <c r="AK1859" s="126">
        <v>9.6</v>
      </c>
      <c r="AL1859" s="95">
        <v>0</v>
      </c>
      <c r="AM1859" s="96">
        <v>123</v>
      </c>
      <c r="AN1859" s="96">
        <v>34</v>
      </c>
      <c r="AO1859" s="4">
        <f t="shared" si="454"/>
        <v>0.78343949044585992</v>
      </c>
      <c r="AP1859" s="96">
        <v>34</v>
      </c>
      <c r="AQ1859" s="96">
        <v>5</v>
      </c>
      <c r="AR1859" s="97">
        <f t="shared" si="455"/>
        <v>0.87179487179487181</v>
      </c>
      <c r="AS1859" s="115">
        <v>7.6499999999999999E-2</v>
      </c>
      <c r="AT1859" s="115">
        <v>0.34</v>
      </c>
      <c r="AU1859" s="115">
        <v>0.4</v>
      </c>
      <c r="AV1859" s="100">
        <v>0.45</v>
      </c>
      <c r="AW1859" s="96">
        <v>506</v>
      </c>
      <c r="AX1859" s="96">
        <v>3373</v>
      </c>
      <c r="AY1859" s="96">
        <v>5572</v>
      </c>
      <c r="AZ1859" s="96">
        <v>6269</v>
      </c>
      <c r="BA1859" s="100">
        <v>7.6499999999999999E-2</v>
      </c>
      <c r="BB1859" s="100">
        <v>0.1598</v>
      </c>
      <c r="BC1859" s="100">
        <v>0.21060000000000001</v>
      </c>
      <c r="BD1859" s="100">
        <v>0.21060000000000001</v>
      </c>
      <c r="BE1859" s="98">
        <v>0.23</v>
      </c>
      <c r="BH1859" s="96">
        <v>1</v>
      </c>
      <c r="BI1859" s="4">
        <v>7.25</v>
      </c>
      <c r="BJ1859" s="97">
        <v>10</v>
      </c>
      <c r="BK1859" s="96">
        <v>186783</v>
      </c>
      <c r="BL1859" s="96">
        <v>23237</v>
      </c>
      <c r="BM1859" s="96">
        <v>2299</v>
      </c>
      <c r="BN1859" s="96">
        <v>161247</v>
      </c>
      <c r="BO1859" s="95">
        <v>1819279</v>
      </c>
      <c r="BP1859" s="96">
        <v>114418.5833</v>
      </c>
      <c r="BQ1859" s="96">
        <v>322763.36820000003</v>
      </c>
      <c r="BR1859" s="96">
        <v>19349.312399999999</v>
      </c>
      <c r="BS1859" s="96">
        <v>531660.07429999998</v>
      </c>
      <c r="BT1859" s="96">
        <v>165425.9595</v>
      </c>
      <c r="BU1859" s="96">
        <v>5872.5448999999999</v>
      </c>
      <c r="BV1859" s="96">
        <v>192915.01860000001</v>
      </c>
      <c r="BW1859" s="95">
        <v>1</v>
      </c>
    </row>
    <row r="1860" spans="1:75" x14ac:dyDescent="0.15">
      <c r="A1860" s="3" t="s">
        <v>98</v>
      </c>
      <c r="B1860" s="93">
        <v>23</v>
      </c>
      <c r="C1860" s="95">
        <v>26</v>
      </c>
      <c r="D1860" s="93">
        <v>2016</v>
      </c>
      <c r="E1860" s="151">
        <v>9950571</v>
      </c>
      <c r="F1860" s="152">
        <v>4605820</v>
      </c>
      <c r="G1860" s="99">
        <v>241189</v>
      </c>
      <c r="H1860" s="128">
        <v>5</v>
      </c>
      <c r="I1860" s="136">
        <v>22.82837</v>
      </c>
      <c r="J1860" s="136">
        <v>13.648960000000001</v>
      </c>
      <c r="K1860" s="136">
        <v>5.5226620000000004</v>
      </c>
      <c r="L1860" s="148">
        <v>488962.6</v>
      </c>
      <c r="M1860" s="5">
        <v>41</v>
      </c>
      <c r="N1860" s="128">
        <v>1.8</v>
      </c>
      <c r="O1860" s="99">
        <v>444166800</v>
      </c>
      <c r="P1860" s="146">
        <v>81914</v>
      </c>
      <c r="Q1860" s="99">
        <v>41016</v>
      </c>
      <c r="R1860" s="99">
        <v>16942</v>
      </c>
      <c r="S1860" s="99">
        <v>1473614</v>
      </c>
      <c r="T1860" s="99">
        <v>777906</v>
      </c>
      <c r="U1860" s="99">
        <v>403</v>
      </c>
      <c r="V1860" s="99">
        <v>492</v>
      </c>
      <c r="W1860" s="99">
        <v>597</v>
      </c>
      <c r="X1860" s="99">
        <v>194</v>
      </c>
      <c r="Y1860" s="99">
        <v>357</v>
      </c>
      <c r="Z1860" s="99">
        <v>511</v>
      </c>
      <c r="AA1860" s="99">
        <v>649</v>
      </c>
      <c r="AB1860" s="161">
        <f t="shared" si="456"/>
        <v>760</v>
      </c>
      <c r="AC1860" s="161">
        <f t="shared" si="457"/>
        <v>1003</v>
      </c>
      <c r="AD1860" s="161">
        <f t="shared" si="458"/>
        <v>1246</v>
      </c>
      <c r="AE1860" s="131">
        <v>9699</v>
      </c>
      <c r="AF1860" s="5">
        <v>733</v>
      </c>
      <c r="AJ1860" s="96">
        <v>1091</v>
      </c>
      <c r="AK1860" s="126">
        <v>11.1</v>
      </c>
      <c r="AL1860" s="95">
        <v>0</v>
      </c>
      <c r="AM1860" s="96">
        <v>46</v>
      </c>
      <c r="AN1860" s="96">
        <v>61</v>
      </c>
      <c r="AO1860" s="4">
        <f t="shared" si="454"/>
        <v>0.42990654205607476</v>
      </c>
      <c r="AP1860" s="96">
        <v>11</v>
      </c>
      <c r="AQ1860" s="96">
        <v>27</v>
      </c>
      <c r="AR1860" s="97">
        <f t="shared" si="455"/>
        <v>0.28947368421052633</v>
      </c>
      <c r="AS1860" s="115">
        <v>7.6499999999999999E-2</v>
      </c>
      <c r="AT1860" s="115">
        <v>0.34</v>
      </c>
      <c r="AU1860" s="115">
        <v>0.4</v>
      </c>
      <c r="AV1860" s="100">
        <v>0.45</v>
      </c>
      <c r="AW1860" s="96">
        <v>506</v>
      </c>
      <c r="AX1860" s="96">
        <v>3373</v>
      </c>
      <c r="AY1860" s="96">
        <v>5572</v>
      </c>
      <c r="AZ1860" s="96">
        <v>6269</v>
      </c>
      <c r="BA1860" s="100">
        <v>7.6499999999999999E-2</v>
      </c>
      <c r="BB1860" s="100">
        <v>0.1598</v>
      </c>
      <c r="BC1860" s="100">
        <v>0.21060000000000001</v>
      </c>
      <c r="BD1860" s="100">
        <v>0.21060000000000001</v>
      </c>
      <c r="BE1860" s="98">
        <v>0.06</v>
      </c>
      <c r="BH1860" s="96">
        <v>1</v>
      </c>
      <c r="BI1860" s="4">
        <v>7.25</v>
      </c>
      <c r="BJ1860" s="97">
        <v>8.5</v>
      </c>
      <c r="BK1860" s="96">
        <v>274059</v>
      </c>
      <c r="BL1860" s="96">
        <v>18752</v>
      </c>
      <c r="BM1860" s="96">
        <v>1651</v>
      </c>
      <c r="BN1860" s="96">
        <v>253656</v>
      </c>
      <c r="BO1860" s="163">
        <v>2321180</v>
      </c>
      <c r="BP1860" s="96">
        <v>234546</v>
      </c>
      <c r="BQ1860" s="96">
        <v>526498.3223</v>
      </c>
      <c r="BR1860" s="96">
        <v>56289.174500000001</v>
      </c>
      <c r="BS1860" s="96">
        <v>823892.245</v>
      </c>
      <c r="BT1860" s="96">
        <v>317669.69</v>
      </c>
      <c r="BU1860" s="96">
        <v>22196.273300000001</v>
      </c>
      <c r="BV1860" s="96">
        <v>404084.62180000002</v>
      </c>
      <c r="BW1860" s="95">
        <v>1</v>
      </c>
    </row>
    <row r="1861" spans="1:75" x14ac:dyDescent="0.15">
      <c r="A1861" s="3" t="s">
        <v>99</v>
      </c>
      <c r="B1861" s="93">
        <v>24</v>
      </c>
      <c r="C1861" s="95">
        <v>27</v>
      </c>
      <c r="D1861" s="93">
        <v>2016</v>
      </c>
      <c r="E1861" s="151">
        <v>5522744</v>
      </c>
      <c r="F1861" s="152">
        <v>2918185</v>
      </c>
      <c r="G1861" s="99">
        <v>117057</v>
      </c>
      <c r="H1861" s="128">
        <v>3.9</v>
      </c>
      <c r="I1861" s="136">
        <v>15.779260000000001</v>
      </c>
      <c r="J1861" s="136">
        <v>9.4529230000000002</v>
      </c>
      <c r="K1861" s="136">
        <v>2.5748030000000002</v>
      </c>
      <c r="L1861" s="148">
        <v>341696.3</v>
      </c>
      <c r="M1861" s="5">
        <v>23</v>
      </c>
      <c r="N1861" s="128">
        <v>1.7</v>
      </c>
      <c r="O1861" s="99">
        <v>293162500</v>
      </c>
      <c r="P1861" s="146">
        <v>90638</v>
      </c>
      <c r="Q1861" s="99">
        <v>45000</v>
      </c>
      <c r="R1861" s="99">
        <v>19296</v>
      </c>
      <c r="S1861" s="99">
        <v>478783</v>
      </c>
      <c r="T1861" s="99">
        <v>231228</v>
      </c>
      <c r="U1861" s="99">
        <v>437</v>
      </c>
      <c r="V1861" s="99">
        <v>532</v>
      </c>
      <c r="W1861" s="99">
        <v>621</v>
      </c>
      <c r="X1861" s="99">
        <v>194</v>
      </c>
      <c r="Y1861" s="99">
        <v>357</v>
      </c>
      <c r="Z1861" s="99">
        <v>511</v>
      </c>
      <c r="AA1861" s="99">
        <v>649</v>
      </c>
      <c r="AB1861" s="161">
        <f t="shared" si="456"/>
        <v>794</v>
      </c>
      <c r="AC1861" s="161">
        <f t="shared" si="457"/>
        <v>1043</v>
      </c>
      <c r="AD1861" s="161">
        <f t="shared" si="458"/>
        <v>1270</v>
      </c>
      <c r="AE1861" s="131">
        <v>9477</v>
      </c>
      <c r="AF1861" s="5">
        <v>733</v>
      </c>
      <c r="AJ1861" s="96">
        <v>470</v>
      </c>
      <c r="AK1861" s="126">
        <v>8.6999999999999993</v>
      </c>
      <c r="AL1861" s="95">
        <v>1</v>
      </c>
      <c r="AM1861" s="96">
        <v>61</v>
      </c>
      <c r="AN1861" s="96">
        <v>72</v>
      </c>
      <c r="AO1861" s="4">
        <f t="shared" si="454"/>
        <v>0.45864661654135336</v>
      </c>
      <c r="AP1861" s="96">
        <v>39</v>
      </c>
      <c r="AQ1861" s="96">
        <v>28</v>
      </c>
      <c r="AR1861" s="97">
        <f t="shared" si="455"/>
        <v>0.58208955223880599</v>
      </c>
      <c r="AS1861" s="115">
        <v>7.6499999999999999E-2</v>
      </c>
      <c r="AT1861" s="115">
        <v>0.34</v>
      </c>
      <c r="AU1861" s="115">
        <v>0.4</v>
      </c>
      <c r="AV1861" s="100">
        <v>0.45</v>
      </c>
      <c r="AW1861" s="96">
        <v>506</v>
      </c>
      <c r="AX1861" s="96">
        <v>3373</v>
      </c>
      <c r="AY1861" s="96">
        <v>5572</v>
      </c>
      <c r="AZ1861" s="96">
        <v>6269</v>
      </c>
      <c r="BA1861" s="100">
        <v>7.6499999999999999E-2</v>
      </c>
      <c r="BB1861" s="100">
        <v>0.1598</v>
      </c>
      <c r="BC1861" s="100">
        <v>0.21060000000000001</v>
      </c>
      <c r="BD1861" s="100">
        <v>0.21060000000000001</v>
      </c>
      <c r="BE1861" s="98">
        <v>0.33</v>
      </c>
      <c r="BH1861" s="96">
        <v>1</v>
      </c>
      <c r="BI1861" s="4">
        <v>7.25</v>
      </c>
      <c r="BJ1861" s="97">
        <v>9.5</v>
      </c>
      <c r="BK1861" s="96">
        <v>93806</v>
      </c>
      <c r="BL1861" s="96">
        <v>11022</v>
      </c>
      <c r="BM1861" s="96">
        <v>749</v>
      </c>
      <c r="BN1861" s="96">
        <v>82035</v>
      </c>
      <c r="BO1861" s="163">
        <v>1140230</v>
      </c>
      <c r="BP1861" s="96">
        <v>116031.25</v>
      </c>
      <c r="BQ1861" s="96">
        <v>238977.79500000001</v>
      </c>
      <c r="BR1861" s="96">
        <v>55563.891000000003</v>
      </c>
      <c r="BS1861" s="96">
        <v>616212.99289999995</v>
      </c>
      <c r="BT1861" s="96">
        <v>134278.96299999999</v>
      </c>
      <c r="BU1861" s="96">
        <v>22735.306499999999</v>
      </c>
      <c r="BV1861" s="96">
        <v>224850.0539</v>
      </c>
      <c r="BW1861" s="95">
        <v>1</v>
      </c>
    </row>
    <row r="1862" spans="1:75" x14ac:dyDescent="0.15">
      <c r="A1862" s="3" t="s">
        <v>100</v>
      </c>
      <c r="B1862" s="93">
        <v>25</v>
      </c>
      <c r="C1862" s="95">
        <v>28</v>
      </c>
      <c r="D1862" s="93">
        <v>2016</v>
      </c>
      <c r="E1862" s="151">
        <v>2987938</v>
      </c>
      <c r="F1862" s="152">
        <v>1204372</v>
      </c>
      <c r="G1862" s="99">
        <v>74075</v>
      </c>
      <c r="H1862" s="128">
        <v>5.8</v>
      </c>
      <c r="I1862" s="136">
        <v>26.983409999999999</v>
      </c>
      <c r="J1862" s="136">
        <v>17.395219999999998</v>
      </c>
      <c r="K1862" s="136">
        <v>6.2179080000000004</v>
      </c>
      <c r="L1862" s="148">
        <v>106492.9</v>
      </c>
      <c r="M1862" s="5">
        <v>22</v>
      </c>
      <c r="N1862" s="128">
        <v>3</v>
      </c>
      <c r="O1862" s="99">
        <v>106585100</v>
      </c>
      <c r="P1862" s="146">
        <v>45163</v>
      </c>
      <c r="Q1862" s="99">
        <v>11777</v>
      </c>
      <c r="R1862" s="99">
        <v>5924</v>
      </c>
      <c r="S1862" s="99">
        <v>582658</v>
      </c>
      <c r="T1862" s="99">
        <v>269082</v>
      </c>
      <c r="U1862" s="99">
        <v>146</v>
      </c>
      <c r="V1862" s="99">
        <v>170</v>
      </c>
      <c r="W1862" s="99">
        <v>194</v>
      </c>
      <c r="X1862" s="99">
        <v>194</v>
      </c>
      <c r="Y1862" s="99">
        <v>357</v>
      </c>
      <c r="Z1862" s="99">
        <v>511</v>
      </c>
      <c r="AA1862" s="99">
        <v>649</v>
      </c>
      <c r="AB1862" s="161">
        <f t="shared" si="456"/>
        <v>503</v>
      </c>
      <c r="AC1862" s="161">
        <f t="shared" si="457"/>
        <v>681</v>
      </c>
      <c r="AD1862" s="161">
        <f t="shared" si="458"/>
        <v>843</v>
      </c>
      <c r="AE1862" s="131">
        <v>3346</v>
      </c>
      <c r="AF1862" s="5">
        <v>733</v>
      </c>
      <c r="AJ1862" s="96">
        <v>622</v>
      </c>
      <c r="AK1862" s="126">
        <v>21.1</v>
      </c>
      <c r="AL1862" s="95">
        <v>0</v>
      </c>
      <c r="AM1862" s="96">
        <v>48</v>
      </c>
      <c r="AN1862" s="96">
        <v>74</v>
      </c>
      <c r="AO1862" s="4">
        <f t="shared" si="454"/>
        <v>0.39344262295081966</v>
      </c>
      <c r="AP1862" s="96">
        <v>20</v>
      </c>
      <c r="AQ1862" s="96">
        <v>32</v>
      </c>
      <c r="AR1862" s="97">
        <f t="shared" si="455"/>
        <v>0.38461538461538464</v>
      </c>
      <c r="AS1862" s="115">
        <v>7.6499999999999999E-2</v>
      </c>
      <c r="AT1862" s="115">
        <v>0.34</v>
      </c>
      <c r="AU1862" s="115">
        <v>0.4</v>
      </c>
      <c r="AV1862" s="100">
        <v>0.45</v>
      </c>
      <c r="AW1862" s="96">
        <v>506</v>
      </c>
      <c r="AX1862" s="96">
        <v>3373</v>
      </c>
      <c r="AY1862" s="96">
        <v>5572</v>
      </c>
      <c r="AZ1862" s="96">
        <v>6269</v>
      </c>
      <c r="BA1862" s="100">
        <v>7.6499999999999999E-2</v>
      </c>
      <c r="BB1862" s="100">
        <v>0.1598</v>
      </c>
      <c r="BC1862" s="100">
        <v>0.21060000000000001</v>
      </c>
      <c r="BD1862" s="100">
        <v>0.21060000000000001</v>
      </c>
      <c r="BE1862" s="98">
        <v>0</v>
      </c>
      <c r="BH1862" s="96">
        <v>0</v>
      </c>
      <c r="BI1862" s="4">
        <v>7.25</v>
      </c>
      <c r="BJ1862" s="97">
        <v>7.25</v>
      </c>
      <c r="BK1862" s="96">
        <v>120696</v>
      </c>
      <c r="BL1862" s="96">
        <v>8124</v>
      </c>
      <c r="BM1862" s="96">
        <v>940</v>
      </c>
      <c r="BN1862" s="96">
        <v>111632</v>
      </c>
      <c r="BO1862" s="163">
        <v>726473</v>
      </c>
      <c r="BP1862" s="96">
        <v>84866.75</v>
      </c>
      <c r="BQ1862" s="96">
        <v>303768.5723</v>
      </c>
      <c r="BR1862" s="96">
        <v>21043.567999999999</v>
      </c>
      <c r="BS1862" s="96">
        <v>381641.61570000002</v>
      </c>
      <c r="BT1862" s="96">
        <v>182752.71249999999</v>
      </c>
      <c r="BU1862" s="96">
        <v>8384.1874000000007</v>
      </c>
      <c r="BV1862" s="96">
        <v>205114.5871</v>
      </c>
      <c r="BW1862" s="95">
        <v>0</v>
      </c>
    </row>
    <row r="1863" spans="1:75" x14ac:dyDescent="0.15">
      <c r="A1863" s="3" t="s">
        <v>101</v>
      </c>
      <c r="B1863" s="93">
        <v>26</v>
      </c>
      <c r="C1863" s="95">
        <v>29</v>
      </c>
      <c r="D1863" s="93">
        <v>2016</v>
      </c>
      <c r="E1863" s="151">
        <v>6087135</v>
      </c>
      <c r="F1863" s="152">
        <v>2941072</v>
      </c>
      <c r="G1863" s="99">
        <v>140261</v>
      </c>
      <c r="H1863" s="128">
        <v>4.5999999999999996</v>
      </c>
      <c r="I1863" s="136">
        <v>22.36054</v>
      </c>
      <c r="J1863" s="136">
        <v>14.342980000000001</v>
      </c>
      <c r="K1863" s="136">
        <v>6.8921279999999996</v>
      </c>
      <c r="L1863" s="148">
        <v>297752.59999999998</v>
      </c>
      <c r="M1863" s="5">
        <v>42</v>
      </c>
      <c r="N1863" s="128">
        <v>2.9</v>
      </c>
      <c r="O1863" s="99">
        <v>269771200</v>
      </c>
      <c r="P1863" s="146">
        <v>133844</v>
      </c>
      <c r="Q1863" s="99">
        <v>45310</v>
      </c>
      <c r="R1863" s="99">
        <v>19236</v>
      </c>
      <c r="S1863" s="99">
        <v>810690</v>
      </c>
      <c r="T1863" s="99">
        <v>378373</v>
      </c>
      <c r="U1863" s="99">
        <v>234</v>
      </c>
      <c r="V1863" s="99">
        <v>292</v>
      </c>
      <c r="W1863" s="99">
        <v>342</v>
      </c>
      <c r="X1863" s="99">
        <v>194</v>
      </c>
      <c r="Y1863" s="99">
        <v>357</v>
      </c>
      <c r="Z1863" s="99">
        <v>511</v>
      </c>
      <c r="AA1863" s="99">
        <v>649</v>
      </c>
      <c r="AB1863" s="161">
        <f t="shared" si="456"/>
        <v>591</v>
      </c>
      <c r="AC1863" s="161">
        <f t="shared" si="457"/>
        <v>803</v>
      </c>
      <c r="AD1863" s="161">
        <f t="shared" si="458"/>
        <v>991</v>
      </c>
      <c r="AE1863" s="131">
        <v>5837</v>
      </c>
      <c r="AF1863" s="5">
        <v>733</v>
      </c>
      <c r="AJ1863" s="96">
        <v>762</v>
      </c>
      <c r="AK1863" s="126">
        <v>13</v>
      </c>
      <c r="AL1863" s="95">
        <v>1</v>
      </c>
      <c r="AM1863" s="96">
        <v>45</v>
      </c>
      <c r="AN1863" s="96">
        <v>117</v>
      </c>
      <c r="AO1863" s="4">
        <f t="shared" si="454"/>
        <v>0.27777777777777779</v>
      </c>
      <c r="AP1863" s="96">
        <v>8</v>
      </c>
      <c r="AQ1863" s="96">
        <v>24</v>
      </c>
      <c r="AR1863" s="97">
        <f t="shared" si="455"/>
        <v>0.25</v>
      </c>
      <c r="AS1863" s="115">
        <v>7.6499999999999999E-2</v>
      </c>
      <c r="AT1863" s="115">
        <v>0.34</v>
      </c>
      <c r="AU1863" s="115">
        <v>0.4</v>
      </c>
      <c r="AV1863" s="100">
        <v>0.45</v>
      </c>
      <c r="AW1863" s="96">
        <v>506</v>
      </c>
      <c r="AX1863" s="96">
        <v>3373</v>
      </c>
      <c r="AY1863" s="96">
        <v>5572</v>
      </c>
      <c r="AZ1863" s="96">
        <v>6269</v>
      </c>
      <c r="BA1863" s="100">
        <v>7.6499999999999999E-2</v>
      </c>
      <c r="BB1863" s="100">
        <v>0.1598</v>
      </c>
      <c r="BC1863" s="100">
        <v>0.21060000000000001</v>
      </c>
      <c r="BD1863" s="100">
        <v>0.21060000000000001</v>
      </c>
      <c r="BE1863" s="98">
        <v>0</v>
      </c>
      <c r="BH1863" s="96">
        <v>0</v>
      </c>
      <c r="BI1863" s="4">
        <v>7.25</v>
      </c>
      <c r="BJ1863" s="97">
        <v>7.65</v>
      </c>
      <c r="BK1863" s="96">
        <v>138515</v>
      </c>
      <c r="BL1863" s="96">
        <v>6958</v>
      </c>
      <c r="BM1863" s="96">
        <v>917</v>
      </c>
      <c r="BN1863" s="96">
        <v>130640</v>
      </c>
      <c r="BO1863" s="163">
        <v>977324</v>
      </c>
      <c r="BP1863" s="96">
        <v>127551</v>
      </c>
      <c r="BQ1863" s="96">
        <v>344915.76199999999</v>
      </c>
      <c r="BR1863" s="96">
        <v>44251.935400000002</v>
      </c>
      <c r="BS1863" s="96">
        <v>598665.34820000001</v>
      </c>
      <c r="BT1863" s="96">
        <v>210985.9455</v>
      </c>
      <c r="BU1863" s="96">
        <v>20268.250800000002</v>
      </c>
      <c r="BV1863" s="96">
        <v>288220.06469999999</v>
      </c>
      <c r="BW1863" s="95">
        <v>0</v>
      </c>
    </row>
    <row r="1864" spans="1:75" x14ac:dyDescent="0.15">
      <c r="A1864" s="3" t="s">
        <v>102</v>
      </c>
      <c r="B1864" s="93">
        <v>27</v>
      </c>
      <c r="C1864" s="95">
        <v>30</v>
      </c>
      <c r="D1864" s="93">
        <v>2016</v>
      </c>
      <c r="E1864" s="151">
        <v>1040859</v>
      </c>
      <c r="F1864" s="152">
        <v>500830</v>
      </c>
      <c r="G1864" s="99">
        <v>21667</v>
      </c>
      <c r="H1864" s="128">
        <v>4.0999999999999996</v>
      </c>
      <c r="I1864" s="136">
        <v>19.30247</v>
      </c>
      <c r="J1864" s="136">
        <v>11.93638</v>
      </c>
      <c r="K1864" s="136">
        <v>3.5735450000000002</v>
      </c>
      <c r="L1864" s="148">
        <v>45680.3</v>
      </c>
      <c r="M1864" s="5">
        <v>6</v>
      </c>
      <c r="N1864" s="128">
        <v>2.7</v>
      </c>
      <c r="O1864" s="99">
        <v>45822500</v>
      </c>
      <c r="P1864" s="146">
        <v>121458</v>
      </c>
      <c r="Q1864" s="99">
        <v>7653</v>
      </c>
      <c r="R1864" s="99">
        <v>3110</v>
      </c>
      <c r="S1864" s="99">
        <v>116626</v>
      </c>
      <c r="T1864" s="99">
        <v>54612</v>
      </c>
      <c r="U1864" s="99">
        <v>467</v>
      </c>
      <c r="V1864" s="99">
        <v>588</v>
      </c>
      <c r="W1864" s="99">
        <v>709</v>
      </c>
      <c r="X1864" s="99">
        <v>194</v>
      </c>
      <c r="Y1864" s="99">
        <v>357</v>
      </c>
      <c r="Z1864" s="99">
        <v>511</v>
      </c>
      <c r="AA1864" s="99">
        <v>649</v>
      </c>
      <c r="AB1864" s="161">
        <f t="shared" si="456"/>
        <v>824</v>
      </c>
      <c r="AC1864" s="161">
        <f t="shared" si="457"/>
        <v>1099</v>
      </c>
      <c r="AD1864" s="161">
        <f t="shared" si="458"/>
        <v>1347</v>
      </c>
      <c r="AE1864" s="131">
        <v>1366</v>
      </c>
      <c r="AF1864" s="5">
        <v>733</v>
      </c>
      <c r="AJ1864" s="96">
        <v>121</v>
      </c>
      <c r="AK1864" s="126">
        <v>11.7</v>
      </c>
      <c r="AL1864" s="95">
        <v>1</v>
      </c>
      <c r="AM1864" s="96">
        <v>41</v>
      </c>
      <c r="AN1864" s="96">
        <v>59</v>
      </c>
      <c r="AO1864" s="4">
        <f t="shared" si="454"/>
        <v>0.41</v>
      </c>
      <c r="AP1864" s="96">
        <v>21</v>
      </c>
      <c r="AQ1864" s="96">
        <v>29</v>
      </c>
      <c r="AR1864" s="97">
        <f t="shared" si="455"/>
        <v>0.42</v>
      </c>
      <c r="AS1864" s="115">
        <v>7.6499999999999999E-2</v>
      </c>
      <c r="AT1864" s="115">
        <v>0.34</v>
      </c>
      <c r="AU1864" s="115">
        <v>0.4</v>
      </c>
      <c r="AV1864" s="100">
        <v>0.45</v>
      </c>
      <c r="AW1864" s="96">
        <v>506</v>
      </c>
      <c r="AX1864" s="96">
        <v>3373</v>
      </c>
      <c r="AY1864" s="96">
        <v>5572</v>
      </c>
      <c r="AZ1864" s="96">
        <v>6269</v>
      </c>
      <c r="BA1864" s="100">
        <v>7.6499999999999999E-2</v>
      </c>
      <c r="BB1864" s="100">
        <v>0.1598</v>
      </c>
      <c r="BC1864" s="100">
        <v>0.21060000000000001</v>
      </c>
      <c r="BD1864" s="100">
        <v>0.21060000000000001</v>
      </c>
      <c r="BE1864" s="98">
        <v>0</v>
      </c>
      <c r="BH1864" s="96">
        <v>0</v>
      </c>
      <c r="BI1864" s="4">
        <v>7.25</v>
      </c>
      <c r="BJ1864" s="97">
        <v>8.0500000000000007</v>
      </c>
      <c r="BK1864" s="96">
        <v>18287</v>
      </c>
      <c r="BL1864" s="96">
        <v>1332</v>
      </c>
      <c r="BM1864" s="96">
        <v>129</v>
      </c>
      <c r="BN1864" s="96">
        <v>16826</v>
      </c>
      <c r="BO1864" s="163">
        <v>208391</v>
      </c>
      <c r="BP1864" s="96">
        <v>18295.5</v>
      </c>
      <c r="BQ1864" s="96">
        <v>44420.340499999998</v>
      </c>
      <c r="BR1864" s="96">
        <v>5912.7676000000001</v>
      </c>
      <c r="BS1864" s="96">
        <v>82746.613899999997</v>
      </c>
      <c r="BT1864" s="96">
        <v>23420.1695</v>
      </c>
      <c r="BU1864" s="96">
        <v>1915.5775000000001</v>
      </c>
      <c r="BV1864" s="96">
        <v>32760.7575</v>
      </c>
      <c r="BW1864" s="95">
        <v>1</v>
      </c>
    </row>
    <row r="1865" spans="1:75" x14ac:dyDescent="0.15">
      <c r="A1865" s="3" t="s">
        <v>103</v>
      </c>
      <c r="B1865" s="93">
        <v>28</v>
      </c>
      <c r="C1865" s="95">
        <v>31</v>
      </c>
      <c r="D1865" s="93">
        <v>2016</v>
      </c>
      <c r="E1865" s="151">
        <v>1905616</v>
      </c>
      <c r="F1865" s="152">
        <v>978237</v>
      </c>
      <c r="G1865" s="99">
        <v>30965</v>
      </c>
      <c r="H1865" s="128">
        <v>3.1</v>
      </c>
      <c r="I1865" s="136">
        <v>23.556419999999999</v>
      </c>
      <c r="J1865" s="136">
        <v>13.779870000000001</v>
      </c>
      <c r="K1865" s="136">
        <v>6.6963509999999999</v>
      </c>
      <c r="L1865" s="148">
        <v>116879.2</v>
      </c>
      <c r="M1865" s="5">
        <v>16</v>
      </c>
      <c r="N1865" s="128">
        <v>3.3</v>
      </c>
      <c r="O1865" s="99">
        <v>94547500</v>
      </c>
      <c r="P1865" s="146">
        <v>11970</v>
      </c>
      <c r="Q1865" s="99">
        <v>12971</v>
      </c>
      <c r="R1865" s="99">
        <v>5313</v>
      </c>
      <c r="S1865" s="99">
        <v>175851</v>
      </c>
      <c r="T1865" s="99">
        <v>78482</v>
      </c>
      <c r="U1865" s="99">
        <v>367</v>
      </c>
      <c r="V1865" s="99">
        <v>436</v>
      </c>
      <c r="W1865" s="99">
        <v>505</v>
      </c>
      <c r="X1865" s="99">
        <v>194</v>
      </c>
      <c r="Y1865" s="99">
        <v>357</v>
      </c>
      <c r="Z1865" s="99">
        <v>511</v>
      </c>
      <c r="AA1865" s="99">
        <v>649</v>
      </c>
      <c r="AB1865" s="161">
        <f t="shared" si="456"/>
        <v>724</v>
      </c>
      <c r="AC1865" s="161">
        <f t="shared" si="457"/>
        <v>947</v>
      </c>
      <c r="AD1865" s="161">
        <f t="shared" si="458"/>
        <v>1154</v>
      </c>
      <c r="AE1865" s="131">
        <v>2955</v>
      </c>
      <c r="AF1865" s="5">
        <v>733</v>
      </c>
      <c r="AJ1865" s="96">
        <v>179</v>
      </c>
      <c r="AK1865" s="126">
        <v>9.6</v>
      </c>
      <c r="AL1865" s="95">
        <v>0</v>
      </c>
      <c r="AO1865" s="4"/>
      <c r="AS1865" s="115">
        <v>7.6499999999999999E-2</v>
      </c>
      <c r="AT1865" s="115">
        <v>0.34</v>
      </c>
      <c r="AU1865" s="115">
        <v>0.4</v>
      </c>
      <c r="AV1865" s="100">
        <v>0.45</v>
      </c>
      <c r="AW1865" s="96">
        <v>506</v>
      </c>
      <c r="AX1865" s="96">
        <v>3373</v>
      </c>
      <c r="AY1865" s="96">
        <v>5572</v>
      </c>
      <c r="AZ1865" s="96">
        <v>6269</v>
      </c>
      <c r="BA1865" s="100">
        <v>7.6499999999999999E-2</v>
      </c>
      <c r="BB1865" s="100">
        <v>0.1598</v>
      </c>
      <c r="BC1865" s="100">
        <v>0.21060000000000001</v>
      </c>
      <c r="BD1865" s="100">
        <v>0.21060000000000001</v>
      </c>
      <c r="BE1865" s="98">
        <v>0.1</v>
      </c>
      <c r="BH1865" s="96">
        <v>1</v>
      </c>
      <c r="BI1865" s="4">
        <v>7.25</v>
      </c>
      <c r="BJ1865" s="97">
        <v>9</v>
      </c>
      <c r="BK1865" s="96">
        <v>27867</v>
      </c>
      <c r="BL1865" s="96">
        <v>2256</v>
      </c>
      <c r="BM1865" s="96">
        <v>228</v>
      </c>
      <c r="BN1865" s="96">
        <v>25383</v>
      </c>
      <c r="BO1865" s="163">
        <v>235898</v>
      </c>
      <c r="BP1865" s="96">
        <v>38124.5</v>
      </c>
      <c r="BQ1865" s="96">
        <v>101361.54949999999</v>
      </c>
      <c r="BR1865" s="96">
        <v>23466.399300000001</v>
      </c>
      <c r="BS1865" s="96">
        <v>242254.345</v>
      </c>
      <c r="BT1865" s="96">
        <v>45541.493300000002</v>
      </c>
      <c r="BU1865" s="96">
        <v>8083.1113999999998</v>
      </c>
      <c r="BV1865" s="96">
        <v>75386.911200000002</v>
      </c>
      <c r="BW1865" s="95">
        <v>0</v>
      </c>
    </row>
    <row r="1866" spans="1:75" x14ac:dyDescent="0.15">
      <c r="A1866" s="3" t="s">
        <v>104</v>
      </c>
      <c r="B1866" s="93">
        <v>29</v>
      </c>
      <c r="C1866" s="95">
        <v>32</v>
      </c>
      <c r="D1866" s="93">
        <v>2016</v>
      </c>
      <c r="E1866" s="151">
        <v>2917563</v>
      </c>
      <c r="F1866" s="152">
        <v>1344258</v>
      </c>
      <c r="G1866" s="99">
        <v>81193</v>
      </c>
      <c r="H1866" s="128">
        <v>5.7</v>
      </c>
      <c r="I1866" s="136">
        <v>22.994879999999998</v>
      </c>
      <c r="J1866" s="136">
        <v>11.908860000000001</v>
      </c>
      <c r="K1866" s="136">
        <v>3.6572040000000001</v>
      </c>
      <c r="L1866" s="148">
        <v>150287.29999999999</v>
      </c>
      <c r="M1866" s="5">
        <v>31</v>
      </c>
      <c r="N1866" s="128">
        <v>4.5</v>
      </c>
      <c r="O1866" s="99">
        <v>132315000</v>
      </c>
      <c r="P1866" s="146">
        <v>40959</v>
      </c>
      <c r="Q1866" s="99">
        <v>24980</v>
      </c>
      <c r="R1866" s="99">
        <v>9822</v>
      </c>
      <c r="S1866" s="99">
        <v>439782</v>
      </c>
      <c r="T1866" s="99">
        <v>222253</v>
      </c>
      <c r="U1866" s="99">
        <v>318</v>
      </c>
      <c r="V1866" s="99">
        <v>383</v>
      </c>
      <c r="W1866" s="99">
        <v>448</v>
      </c>
      <c r="X1866" s="99">
        <v>194</v>
      </c>
      <c r="Y1866" s="99">
        <v>357</v>
      </c>
      <c r="Z1866" s="99">
        <v>511</v>
      </c>
      <c r="AA1866" s="99">
        <v>649</v>
      </c>
      <c r="AB1866" s="161">
        <f t="shared" si="456"/>
        <v>675</v>
      </c>
      <c r="AC1866" s="161">
        <f t="shared" si="457"/>
        <v>894</v>
      </c>
      <c r="AD1866" s="161">
        <f t="shared" si="458"/>
        <v>1097</v>
      </c>
      <c r="AE1866" s="131">
        <v>4734</v>
      </c>
      <c r="AF1866" s="5">
        <v>733</v>
      </c>
      <c r="AJ1866" s="96">
        <v>298</v>
      </c>
      <c r="AK1866" s="126">
        <v>10.1</v>
      </c>
      <c r="AL1866" s="95">
        <v>0</v>
      </c>
      <c r="AM1866" s="96">
        <v>17</v>
      </c>
      <c r="AN1866" s="96">
        <v>25</v>
      </c>
      <c r="AO1866" s="4">
        <f t="shared" ref="AO1866:AO1896" si="459">AM1866/(AM1866+AN1866)</f>
        <v>0.40476190476190477</v>
      </c>
      <c r="AP1866" s="96">
        <v>10</v>
      </c>
      <c r="AQ1866" s="96">
        <v>11</v>
      </c>
      <c r="AR1866" s="97">
        <f t="shared" ref="AR1866:AR1897" si="460">AP1866/(AP1866+AQ1866)</f>
        <v>0.47619047619047616</v>
      </c>
      <c r="AS1866" s="115">
        <v>7.6499999999999999E-2</v>
      </c>
      <c r="AT1866" s="115">
        <v>0.34</v>
      </c>
      <c r="AU1866" s="115">
        <v>0.4</v>
      </c>
      <c r="AV1866" s="100">
        <v>0.45</v>
      </c>
      <c r="AW1866" s="96">
        <v>506</v>
      </c>
      <c r="AX1866" s="96">
        <v>3373</v>
      </c>
      <c r="AY1866" s="96">
        <v>5572</v>
      </c>
      <c r="AZ1866" s="96">
        <v>6269</v>
      </c>
      <c r="BA1866" s="100">
        <v>7.6499999999999999E-2</v>
      </c>
      <c r="BB1866" s="100">
        <v>0.1598</v>
      </c>
      <c r="BC1866" s="100">
        <v>0.21060000000000001</v>
      </c>
      <c r="BD1866" s="100">
        <v>0.21060000000000001</v>
      </c>
      <c r="BE1866" s="98">
        <v>0</v>
      </c>
      <c r="BH1866" s="96">
        <v>0</v>
      </c>
      <c r="BI1866" s="4">
        <v>7.25</v>
      </c>
      <c r="BJ1866" s="97">
        <v>8.25</v>
      </c>
      <c r="BK1866" s="96">
        <v>55199</v>
      </c>
      <c r="BL1866" s="96">
        <v>13469</v>
      </c>
      <c r="BM1866" s="96">
        <v>728</v>
      </c>
      <c r="BN1866" s="96">
        <v>41002</v>
      </c>
      <c r="BO1866" s="163">
        <v>591436</v>
      </c>
      <c r="BP1866" s="96">
        <v>70466.583299999998</v>
      </c>
      <c r="BQ1866" s="96">
        <v>162844.32180000001</v>
      </c>
      <c r="BR1866" s="96">
        <v>22918.230200000002</v>
      </c>
      <c r="BS1866" s="96">
        <v>222217.90719999999</v>
      </c>
      <c r="BT1866" s="96">
        <v>95761.879400000005</v>
      </c>
      <c r="BU1866" s="96">
        <v>10629.4493</v>
      </c>
      <c r="BV1866" s="96">
        <v>121311.2789</v>
      </c>
      <c r="BW1866" s="95">
        <v>1</v>
      </c>
    </row>
    <row r="1867" spans="1:75" x14ac:dyDescent="0.15">
      <c r="A1867" s="3" t="s">
        <v>105</v>
      </c>
      <c r="B1867" s="93">
        <v>30</v>
      </c>
      <c r="C1867" s="95">
        <v>33</v>
      </c>
      <c r="D1867" s="93">
        <v>2016</v>
      </c>
      <c r="E1867" s="151">
        <v>1342307</v>
      </c>
      <c r="F1867" s="152">
        <v>730066</v>
      </c>
      <c r="G1867" s="99">
        <v>21434</v>
      </c>
      <c r="H1867" s="128">
        <v>2.9</v>
      </c>
      <c r="I1867" s="136">
        <v>14.979139999999999</v>
      </c>
      <c r="J1867" s="136">
        <v>9.3711420000000007</v>
      </c>
      <c r="K1867" s="136">
        <v>3.8226650000000002</v>
      </c>
      <c r="L1867" s="148">
        <v>78509</v>
      </c>
      <c r="M1867" s="5">
        <v>3</v>
      </c>
      <c r="N1867" s="128">
        <v>1.2</v>
      </c>
      <c r="O1867" s="99">
        <v>75858200</v>
      </c>
      <c r="P1867" s="146">
        <v>21811</v>
      </c>
      <c r="Q1867" s="99">
        <v>12236</v>
      </c>
      <c r="R1867" s="99">
        <v>5021</v>
      </c>
      <c r="S1867" s="99">
        <v>98464</v>
      </c>
      <c r="T1867" s="99">
        <v>48037</v>
      </c>
      <c r="U1867" s="99">
        <v>606</v>
      </c>
      <c r="V1867" s="99">
        <v>675</v>
      </c>
      <c r="W1867" s="99">
        <v>738</v>
      </c>
      <c r="X1867" s="99">
        <v>194</v>
      </c>
      <c r="Y1867" s="99">
        <v>357</v>
      </c>
      <c r="Z1867" s="99">
        <v>511</v>
      </c>
      <c r="AA1867" s="99">
        <v>649</v>
      </c>
      <c r="AB1867" s="161">
        <f t="shared" si="456"/>
        <v>963</v>
      </c>
      <c r="AC1867" s="161">
        <f t="shared" si="457"/>
        <v>1181</v>
      </c>
      <c r="AD1867" s="161">
        <f t="shared" si="458"/>
        <v>1367</v>
      </c>
      <c r="AE1867" s="131">
        <v>1413</v>
      </c>
      <c r="AF1867" s="5">
        <v>733</v>
      </c>
      <c r="AJ1867" s="96">
        <v>84</v>
      </c>
      <c r="AK1867" s="126">
        <v>6.4</v>
      </c>
      <c r="AL1867" s="95">
        <v>1</v>
      </c>
      <c r="AM1867" s="96">
        <v>160</v>
      </c>
      <c r="AN1867" s="96">
        <v>239</v>
      </c>
      <c r="AO1867" s="4">
        <f t="shared" si="459"/>
        <v>0.40100250626566414</v>
      </c>
      <c r="AP1867" s="96">
        <v>14</v>
      </c>
      <c r="AQ1867" s="96">
        <v>10</v>
      </c>
      <c r="AR1867" s="97">
        <f t="shared" si="460"/>
        <v>0.58333333333333337</v>
      </c>
      <c r="AS1867" s="115">
        <v>7.6499999999999999E-2</v>
      </c>
      <c r="AT1867" s="115">
        <v>0.34</v>
      </c>
      <c r="AU1867" s="115">
        <v>0.4</v>
      </c>
      <c r="AV1867" s="100">
        <v>0.45</v>
      </c>
      <c r="AW1867" s="96">
        <v>506</v>
      </c>
      <c r="AX1867" s="96">
        <v>3373</v>
      </c>
      <c r="AY1867" s="96">
        <v>5572</v>
      </c>
      <c r="AZ1867" s="96">
        <v>6269</v>
      </c>
      <c r="BA1867" s="100">
        <v>7.6499999999999999E-2</v>
      </c>
      <c r="BB1867" s="100">
        <v>0.1598</v>
      </c>
      <c r="BC1867" s="100">
        <v>0.21060000000000001</v>
      </c>
      <c r="BD1867" s="100">
        <v>0.21060000000000001</v>
      </c>
      <c r="BE1867" s="98">
        <v>0</v>
      </c>
      <c r="BH1867" s="96">
        <v>0</v>
      </c>
      <c r="BI1867" s="4">
        <v>7.25</v>
      </c>
      <c r="BJ1867" s="97">
        <v>7.25</v>
      </c>
      <c r="BK1867" s="96">
        <v>19262</v>
      </c>
      <c r="BL1867" s="96">
        <v>885</v>
      </c>
      <c r="BM1867" s="96">
        <v>132</v>
      </c>
      <c r="BN1867" s="96">
        <v>18245</v>
      </c>
      <c r="BO1867" s="163">
        <v>189727</v>
      </c>
      <c r="BP1867" s="96">
        <v>14121.4167</v>
      </c>
      <c r="BQ1867" s="96">
        <v>33928.300600000002</v>
      </c>
      <c r="BR1867" s="96">
        <v>5525.7867999999999</v>
      </c>
      <c r="BS1867" s="96">
        <v>85946.422200000001</v>
      </c>
      <c r="BT1867" s="96">
        <v>14747.6113</v>
      </c>
      <c r="BU1867" s="96">
        <v>1493.8897999999999</v>
      </c>
      <c r="BV1867" s="96">
        <v>21661.2729</v>
      </c>
      <c r="BW1867" s="95">
        <v>1</v>
      </c>
    </row>
    <row r="1868" spans="1:75" x14ac:dyDescent="0.15">
      <c r="A1868" s="3" t="s">
        <v>106</v>
      </c>
      <c r="B1868" s="93">
        <v>31</v>
      </c>
      <c r="C1868" s="95">
        <v>34</v>
      </c>
      <c r="D1868" s="93">
        <v>2016</v>
      </c>
      <c r="E1868" s="151">
        <v>8870827</v>
      </c>
      <c r="F1868" s="152">
        <v>4251211</v>
      </c>
      <c r="G1868" s="99">
        <v>222570</v>
      </c>
      <c r="H1868" s="128">
        <v>5</v>
      </c>
      <c r="I1868" s="136">
        <v>14.556559999999999</v>
      </c>
      <c r="J1868" s="136">
        <v>9.7322849999999992</v>
      </c>
      <c r="K1868" s="136">
        <v>2.0453830000000002</v>
      </c>
      <c r="L1868" s="148">
        <v>581504.4</v>
      </c>
      <c r="M1868" s="5">
        <v>43</v>
      </c>
      <c r="N1868" s="128">
        <v>2.1</v>
      </c>
      <c r="O1868" s="99">
        <v>557461900</v>
      </c>
      <c r="P1868" s="146">
        <v>416571</v>
      </c>
      <c r="Q1868" s="99">
        <v>42066</v>
      </c>
      <c r="R1868" s="99">
        <v>18210</v>
      </c>
      <c r="S1868" s="99">
        <v>879987</v>
      </c>
      <c r="T1868" s="99">
        <v>440091</v>
      </c>
      <c r="U1868" s="99">
        <v>322</v>
      </c>
      <c r="V1868" s="99">
        <v>424</v>
      </c>
      <c r="W1868" s="99">
        <v>488</v>
      </c>
      <c r="X1868" s="99">
        <v>194</v>
      </c>
      <c r="Y1868" s="99">
        <v>357</v>
      </c>
      <c r="Z1868" s="99">
        <v>511</v>
      </c>
      <c r="AA1868" s="99">
        <v>649</v>
      </c>
      <c r="AB1868" s="161">
        <f t="shared" si="456"/>
        <v>679</v>
      </c>
      <c r="AC1868" s="161">
        <f t="shared" si="457"/>
        <v>935</v>
      </c>
      <c r="AD1868" s="161">
        <f t="shared" si="458"/>
        <v>1137</v>
      </c>
      <c r="AE1868" s="131">
        <v>6790</v>
      </c>
      <c r="AF1868" s="5">
        <v>733</v>
      </c>
      <c r="AJ1868" s="96">
        <v>828</v>
      </c>
      <c r="AK1868" s="126">
        <v>9.4</v>
      </c>
      <c r="AL1868" s="95">
        <v>0</v>
      </c>
      <c r="AM1868" s="96">
        <v>52</v>
      </c>
      <c r="AN1868" s="96">
        <v>28</v>
      </c>
      <c r="AO1868" s="4">
        <f t="shared" si="459"/>
        <v>0.65</v>
      </c>
      <c r="AP1868" s="96">
        <v>24</v>
      </c>
      <c r="AQ1868" s="96">
        <v>16</v>
      </c>
      <c r="AR1868" s="97">
        <f t="shared" si="460"/>
        <v>0.6</v>
      </c>
      <c r="AS1868" s="115">
        <v>7.6499999999999999E-2</v>
      </c>
      <c r="AT1868" s="115">
        <v>0.34</v>
      </c>
      <c r="AU1868" s="115">
        <v>0.4</v>
      </c>
      <c r="AV1868" s="100">
        <v>0.45</v>
      </c>
      <c r="AW1868" s="96">
        <v>506</v>
      </c>
      <c r="AX1868" s="96">
        <v>3373</v>
      </c>
      <c r="AY1868" s="96">
        <v>5572</v>
      </c>
      <c r="AZ1868" s="96">
        <v>6269</v>
      </c>
      <c r="BA1868" s="100">
        <v>7.6499999999999999E-2</v>
      </c>
      <c r="BB1868" s="100">
        <v>0.1598</v>
      </c>
      <c r="BC1868" s="100">
        <v>0.21060000000000001</v>
      </c>
      <c r="BD1868" s="100">
        <v>0.21060000000000001</v>
      </c>
      <c r="BE1868" s="98">
        <v>0.35</v>
      </c>
      <c r="BH1868" s="96">
        <v>1</v>
      </c>
      <c r="BI1868" s="4">
        <v>7.25</v>
      </c>
      <c r="BJ1868" s="97">
        <v>8.3800000000000008</v>
      </c>
      <c r="BK1868" s="96">
        <v>182381</v>
      </c>
      <c r="BL1868" s="96">
        <v>36681</v>
      </c>
      <c r="BM1868" s="96">
        <v>805</v>
      </c>
      <c r="BN1868" s="96">
        <v>144895</v>
      </c>
      <c r="BO1868" s="163">
        <v>1693201</v>
      </c>
      <c r="BP1868" s="96">
        <v>155285.3333</v>
      </c>
      <c r="BQ1868" s="96">
        <v>416893.67019999999</v>
      </c>
      <c r="BR1868" s="96">
        <v>46168.565799999997</v>
      </c>
      <c r="BS1868" s="96">
        <v>695967.1581</v>
      </c>
      <c r="BT1868" s="96">
        <v>254461.5968</v>
      </c>
      <c r="BU1868" s="96">
        <v>17494.0965</v>
      </c>
      <c r="BV1868" s="96">
        <v>322966.79849999998</v>
      </c>
      <c r="BW1868" s="95">
        <v>1</v>
      </c>
    </row>
    <row r="1869" spans="1:75" x14ac:dyDescent="0.15">
      <c r="A1869" s="3" t="s">
        <v>107</v>
      </c>
      <c r="B1869" s="93">
        <v>32</v>
      </c>
      <c r="C1869" s="95">
        <v>35</v>
      </c>
      <c r="D1869" s="93">
        <v>2016</v>
      </c>
      <c r="E1869" s="151">
        <v>2091630</v>
      </c>
      <c r="F1869" s="152">
        <v>874970</v>
      </c>
      <c r="G1869" s="99">
        <v>61753</v>
      </c>
      <c r="H1869" s="128">
        <v>6.6</v>
      </c>
      <c r="I1869" s="136">
        <v>36.123759999999997</v>
      </c>
      <c r="J1869" s="136">
        <v>22.915990000000001</v>
      </c>
      <c r="K1869" s="136">
        <v>8.406129</v>
      </c>
      <c r="L1869" s="148">
        <v>91240.2</v>
      </c>
      <c r="M1869" s="5">
        <v>16</v>
      </c>
      <c r="N1869" s="128">
        <v>3.1</v>
      </c>
      <c r="O1869" s="99">
        <v>81626500</v>
      </c>
      <c r="P1869" s="146">
        <v>62318</v>
      </c>
      <c r="Q1869" s="99">
        <v>29364</v>
      </c>
      <c r="R1869" s="99">
        <v>11586</v>
      </c>
      <c r="S1869" s="99">
        <v>471247</v>
      </c>
      <c r="T1869" s="99">
        <v>216877</v>
      </c>
      <c r="U1869" s="99">
        <v>327</v>
      </c>
      <c r="V1869" s="99">
        <v>409</v>
      </c>
      <c r="W1869" s="99">
        <v>493</v>
      </c>
      <c r="X1869" s="99">
        <v>194</v>
      </c>
      <c r="Y1869" s="99">
        <v>357</v>
      </c>
      <c r="Z1869" s="99">
        <v>511</v>
      </c>
      <c r="AA1869" s="99">
        <v>649</v>
      </c>
      <c r="AB1869" s="161">
        <f t="shared" si="456"/>
        <v>684</v>
      </c>
      <c r="AC1869" s="161">
        <f t="shared" si="457"/>
        <v>920</v>
      </c>
      <c r="AD1869" s="161">
        <f t="shared" si="458"/>
        <v>1142</v>
      </c>
      <c r="AE1869" s="131">
        <v>5136</v>
      </c>
      <c r="AF1869" s="5">
        <v>733</v>
      </c>
      <c r="AJ1869" s="96">
        <v>364</v>
      </c>
      <c r="AK1869" s="126">
        <v>17.8</v>
      </c>
      <c r="AL1869" s="95">
        <v>0</v>
      </c>
      <c r="AM1869" s="96">
        <v>33</v>
      </c>
      <c r="AN1869" s="96">
        <v>37</v>
      </c>
      <c r="AO1869" s="4">
        <f t="shared" si="459"/>
        <v>0.47142857142857142</v>
      </c>
      <c r="AP1869" s="96">
        <v>25</v>
      </c>
      <c r="AQ1869" s="96">
        <v>17</v>
      </c>
      <c r="AR1869" s="97">
        <f t="shared" si="460"/>
        <v>0.59523809523809523</v>
      </c>
      <c r="AS1869" s="115">
        <v>7.6499999999999999E-2</v>
      </c>
      <c r="AT1869" s="115">
        <v>0.34</v>
      </c>
      <c r="AU1869" s="115">
        <v>0.4</v>
      </c>
      <c r="AV1869" s="100">
        <v>0.45</v>
      </c>
      <c r="AW1869" s="96">
        <v>506</v>
      </c>
      <c r="AX1869" s="96">
        <v>3373</v>
      </c>
      <c r="AY1869" s="96">
        <v>5572</v>
      </c>
      <c r="AZ1869" s="96">
        <v>6269</v>
      </c>
      <c r="BA1869" s="100">
        <v>7.6499999999999999E-2</v>
      </c>
      <c r="BB1869" s="100">
        <v>0.1598</v>
      </c>
      <c r="BC1869" s="100">
        <v>0.21060000000000001</v>
      </c>
      <c r="BD1869" s="100">
        <v>0.21060000000000001</v>
      </c>
      <c r="BE1869" s="98">
        <v>0.1</v>
      </c>
      <c r="BH1869" s="96">
        <v>1</v>
      </c>
      <c r="BI1869" s="4">
        <v>7.25</v>
      </c>
      <c r="BJ1869" s="97">
        <v>7.5</v>
      </c>
      <c r="BK1869" s="96">
        <v>63636</v>
      </c>
      <c r="BL1869" s="96">
        <v>8336</v>
      </c>
      <c r="BM1869" s="96">
        <v>481</v>
      </c>
      <c r="BN1869" s="96">
        <v>54819</v>
      </c>
      <c r="BO1869" s="163">
        <v>866277</v>
      </c>
      <c r="BP1869" s="96">
        <v>51901.666700000002</v>
      </c>
      <c r="BQ1869" s="96">
        <v>178022.9754</v>
      </c>
      <c r="BR1869" s="96">
        <v>9248.5210000000006</v>
      </c>
      <c r="BS1869" s="96">
        <v>219436.89319999999</v>
      </c>
      <c r="BT1869" s="96">
        <v>130972.0713</v>
      </c>
      <c r="BU1869" s="96">
        <v>4986.1135000000004</v>
      </c>
      <c r="BV1869" s="96">
        <v>155743.37770000001</v>
      </c>
      <c r="BW1869" s="95">
        <v>1</v>
      </c>
    </row>
    <row r="1870" spans="1:75" x14ac:dyDescent="0.15">
      <c r="A1870" s="3" t="s">
        <v>108</v>
      </c>
      <c r="B1870" s="93">
        <v>33</v>
      </c>
      <c r="C1870" s="95">
        <v>36</v>
      </c>
      <c r="D1870" s="93">
        <v>2016</v>
      </c>
      <c r="E1870" s="151">
        <v>19633428</v>
      </c>
      <c r="F1870" s="152">
        <v>9088257</v>
      </c>
      <c r="G1870" s="99">
        <v>463671</v>
      </c>
      <c r="H1870" s="128">
        <v>4.9000000000000004</v>
      </c>
      <c r="I1870" s="136">
        <v>16.175740000000001</v>
      </c>
      <c r="J1870" s="136">
        <v>9.7813350000000003</v>
      </c>
      <c r="K1870" s="136">
        <v>2.672685</v>
      </c>
      <c r="L1870" s="148">
        <v>1545987.7</v>
      </c>
      <c r="M1870" s="5">
        <v>58</v>
      </c>
      <c r="N1870" s="128">
        <v>1.3</v>
      </c>
      <c r="O1870" s="99">
        <v>1205507200</v>
      </c>
      <c r="P1870" s="146">
        <v>1655044</v>
      </c>
      <c r="Q1870" s="99">
        <v>372208</v>
      </c>
      <c r="R1870" s="99">
        <v>144569</v>
      </c>
      <c r="S1870" s="99">
        <v>2968227</v>
      </c>
      <c r="T1870" s="99">
        <v>1635764</v>
      </c>
      <c r="U1870" s="99">
        <v>574</v>
      </c>
      <c r="V1870" s="99">
        <v>789</v>
      </c>
      <c r="W1870" s="99">
        <v>951</v>
      </c>
      <c r="X1870" s="99">
        <v>194</v>
      </c>
      <c r="Y1870" s="99">
        <v>357</v>
      </c>
      <c r="Z1870" s="99">
        <v>511</v>
      </c>
      <c r="AA1870" s="99">
        <v>649</v>
      </c>
      <c r="AB1870" s="161">
        <f t="shared" si="456"/>
        <v>931</v>
      </c>
      <c r="AC1870" s="161">
        <f t="shared" si="457"/>
        <v>1261</v>
      </c>
      <c r="AD1870" s="161">
        <f t="shared" si="458"/>
        <v>1516</v>
      </c>
      <c r="AE1870" s="131">
        <v>48156</v>
      </c>
      <c r="AF1870" s="5">
        <v>733</v>
      </c>
      <c r="AJ1870" s="96">
        <v>2314</v>
      </c>
      <c r="AK1870" s="126">
        <v>11.9</v>
      </c>
      <c r="AL1870" s="95">
        <v>1</v>
      </c>
      <c r="AM1870" s="96">
        <v>104</v>
      </c>
      <c r="AN1870" s="96">
        <v>43</v>
      </c>
      <c r="AO1870" s="4">
        <f t="shared" si="459"/>
        <v>0.70748299319727892</v>
      </c>
      <c r="AP1870" s="96">
        <v>31</v>
      </c>
      <c r="AQ1870" s="96">
        <v>32</v>
      </c>
      <c r="AR1870" s="97">
        <f t="shared" si="460"/>
        <v>0.49206349206349204</v>
      </c>
      <c r="AS1870" s="115">
        <v>7.6499999999999999E-2</v>
      </c>
      <c r="AT1870" s="115">
        <v>0.34</v>
      </c>
      <c r="AU1870" s="115">
        <v>0.4</v>
      </c>
      <c r="AV1870" s="100">
        <v>0.45</v>
      </c>
      <c r="AW1870" s="96">
        <v>506</v>
      </c>
      <c r="AX1870" s="96">
        <v>3373</v>
      </c>
      <c r="AY1870" s="96">
        <v>5572</v>
      </c>
      <c r="AZ1870" s="96">
        <v>6269</v>
      </c>
      <c r="BA1870" s="100">
        <v>7.6499999999999999E-2</v>
      </c>
      <c r="BB1870" s="100">
        <v>0.1598</v>
      </c>
      <c r="BC1870" s="100">
        <v>0.21060000000000001</v>
      </c>
      <c r="BD1870" s="100">
        <v>0.21060000000000001</v>
      </c>
      <c r="BE1870" s="98">
        <v>0.3</v>
      </c>
      <c r="BH1870" s="96">
        <v>1</v>
      </c>
      <c r="BI1870" s="4">
        <v>7.25</v>
      </c>
      <c r="BJ1870" s="97">
        <v>9</v>
      </c>
      <c r="BK1870" s="96">
        <v>644944</v>
      </c>
      <c r="BL1870" s="96">
        <v>118522</v>
      </c>
      <c r="BM1870" s="96">
        <v>3032</v>
      </c>
      <c r="BN1870" s="96">
        <v>523390</v>
      </c>
      <c r="BO1870" s="163">
        <v>6113605</v>
      </c>
      <c r="BP1870" s="96">
        <v>459101</v>
      </c>
      <c r="BQ1870" s="96">
        <v>1182240.2222</v>
      </c>
      <c r="BR1870" s="96">
        <v>92856.093399999998</v>
      </c>
      <c r="BS1870" s="96">
        <v>1679716.2890999999</v>
      </c>
      <c r="BT1870" s="96">
        <v>597831.99849999999</v>
      </c>
      <c r="BU1870" s="96">
        <v>32511.403600000001</v>
      </c>
      <c r="BV1870" s="96">
        <v>724859.28319999995</v>
      </c>
      <c r="BW1870" s="95">
        <v>1</v>
      </c>
    </row>
    <row r="1871" spans="1:75" x14ac:dyDescent="0.15">
      <c r="A1871" s="3" t="s">
        <v>109</v>
      </c>
      <c r="B1871" s="93">
        <v>34</v>
      </c>
      <c r="C1871" s="95">
        <v>37</v>
      </c>
      <c r="D1871" s="93">
        <v>2016</v>
      </c>
      <c r="E1871" s="151">
        <v>10154788</v>
      </c>
      <c r="F1871" s="152">
        <v>4613476</v>
      </c>
      <c r="G1871" s="99">
        <v>246576</v>
      </c>
      <c r="H1871" s="128">
        <v>5.0999999999999996</v>
      </c>
      <c r="I1871" s="136">
        <v>23.977550000000001</v>
      </c>
      <c r="J1871" s="136">
        <v>15.28553</v>
      </c>
      <c r="K1871" s="136">
        <v>5.7006899999999998</v>
      </c>
      <c r="L1871" s="148">
        <v>520356.6</v>
      </c>
      <c r="M1871" s="5">
        <v>67</v>
      </c>
      <c r="N1871" s="128">
        <v>2.8</v>
      </c>
      <c r="O1871" s="99">
        <v>434789000</v>
      </c>
      <c r="P1871" s="146">
        <v>122282</v>
      </c>
      <c r="Q1871" s="99">
        <v>31681</v>
      </c>
      <c r="R1871" s="99">
        <v>17289</v>
      </c>
      <c r="S1871" s="99">
        <v>1568387</v>
      </c>
      <c r="T1871" s="99">
        <v>761999</v>
      </c>
      <c r="U1871" s="99">
        <v>236</v>
      </c>
      <c r="V1871" s="99">
        <v>272</v>
      </c>
      <c r="W1871" s="99">
        <v>297</v>
      </c>
      <c r="X1871" s="99">
        <v>194</v>
      </c>
      <c r="Y1871" s="99">
        <v>357</v>
      </c>
      <c r="Z1871" s="99">
        <v>511</v>
      </c>
      <c r="AA1871" s="99">
        <v>649</v>
      </c>
      <c r="AB1871" s="161">
        <f t="shared" si="456"/>
        <v>593</v>
      </c>
      <c r="AC1871" s="161">
        <f t="shared" si="457"/>
        <v>783</v>
      </c>
      <c r="AD1871" s="161">
        <f t="shared" si="458"/>
        <v>946</v>
      </c>
      <c r="AE1871" s="131">
        <v>13276</v>
      </c>
      <c r="AF1871" s="5">
        <v>733</v>
      </c>
      <c r="AJ1871" s="96">
        <v>1363</v>
      </c>
      <c r="AK1871" s="126">
        <v>13.6</v>
      </c>
      <c r="AL1871" s="95">
        <v>0</v>
      </c>
      <c r="AM1871" s="96">
        <v>45</v>
      </c>
      <c r="AN1871" s="96">
        <v>74</v>
      </c>
      <c r="AO1871" s="4">
        <f t="shared" si="459"/>
        <v>0.37815126050420167</v>
      </c>
      <c r="AP1871" s="96">
        <v>16</v>
      </c>
      <c r="AQ1871" s="96">
        <v>34</v>
      </c>
      <c r="AR1871" s="97">
        <f t="shared" si="460"/>
        <v>0.32</v>
      </c>
      <c r="AS1871" s="115">
        <v>7.6499999999999999E-2</v>
      </c>
      <c r="AT1871" s="115">
        <v>0.34</v>
      </c>
      <c r="AU1871" s="115">
        <v>0.4</v>
      </c>
      <c r="AV1871" s="100">
        <v>0.45</v>
      </c>
      <c r="AW1871" s="96">
        <v>506</v>
      </c>
      <c r="AX1871" s="96">
        <v>3373</v>
      </c>
      <c r="AY1871" s="96">
        <v>5572</v>
      </c>
      <c r="AZ1871" s="96">
        <v>6269</v>
      </c>
      <c r="BA1871" s="100">
        <v>7.6499999999999999E-2</v>
      </c>
      <c r="BB1871" s="100">
        <v>0.1598</v>
      </c>
      <c r="BC1871" s="100">
        <v>0.21060000000000001</v>
      </c>
      <c r="BD1871" s="100">
        <v>0.21060000000000001</v>
      </c>
      <c r="BE1871" s="98">
        <v>0</v>
      </c>
      <c r="BH1871" s="96">
        <v>0</v>
      </c>
      <c r="BI1871" s="4">
        <v>7.25</v>
      </c>
      <c r="BJ1871" s="97">
        <v>7.25</v>
      </c>
      <c r="BK1871" s="96">
        <v>233263</v>
      </c>
      <c r="BL1871" s="96">
        <v>17837</v>
      </c>
      <c r="BM1871" s="96">
        <v>1842</v>
      </c>
      <c r="BN1871" s="96">
        <v>213584</v>
      </c>
      <c r="BO1871" s="163">
        <v>1992836</v>
      </c>
      <c r="BP1871" s="96">
        <v>241287.9167</v>
      </c>
      <c r="BQ1871" s="96">
        <v>651311.6041</v>
      </c>
      <c r="BR1871" s="96">
        <v>50412.192799999997</v>
      </c>
      <c r="BS1871" s="96">
        <v>892869.2317</v>
      </c>
      <c r="BT1871" s="96">
        <v>379728.75449999998</v>
      </c>
      <c r="BU1871" s="96">
        <v>23294.9961</v>
      </c>
      <c r="BV1871" s="96">
        <v>465466.73859999998</v>
      </c>
      <c r="BW1871" s="95">
        <v>0</v>
      </c>
    </row>
    <row r="1872" spans="1:75" x14ac:dyDescent="0.15">
      <c r="A1872" s="3" t="s">
        <v>110</v>
      </c>
      <c r="B1872" s="93">
        <v>35</v>
      </c>
      <c r="C1872" s="95">
        <v>38</v>
      </c>
      <c r="D1872" s="93">
        <v>2016</v>
      </c>
      <c r="E1872" s="151">
        <v>754434</v>
      </c>
      <c r="F1872" s="152">
        <v>399691</v>
      </c>
      <c r="G1872" s="99">
        <v>12778</v>
      </c>
      <c r="H1872" s="128">
        <v>3.1</v>
      </c>
      <c r="I1872" s="136">
        <v>16.618670000000002</v>
      </c>
      <c r="J1872" s="136">
        <v>9.4846000000000004</v>
      </c>
      <c r="K1872" s="136">
        <v>3.813653</v>
      </c>
      <c r="L1872" s="148">
        <v>50792.3</v>
      </c>
      <c r="M1872" s="5">
        <v>6</v>
      </c>
      <c r="N1872" s="128">
        <v>3.2</v>
      </c>
      <c r="O1872" s="99">
        <v>39104000</v>
      </c>
      <c r="P1872" s="146">
        <v>161759</v>
      </c>
      <c r="Q1872" s="99">
        <v>2707</v>
      </c>
      <c r="R1872" s="99">
        <v>1105</v>
      </c>
      <c r="S1872" s="99">
        <v>54252</v>
      </c>
      <c r="T1872" s="99">
        <v>25262</v>
      </c>
      <c r="U1872" s="99">
        <v>385</v>
      </c>
      <c r="V1872" s="99">
        <v>486</v>
      </c>
      <c r="W1872" s="99">
        <v>583</v>
      </c>
      <c r="X1872" s="99">
        <v>194</v>
      </c>
      <c r="Y1872" s="99">
        <v>357</v>
      </c>
      <c r="Z1872" s="99">
        <v>511</v>
      </c>
      <c r="AA1872" s="99">
        <v>649</v>
      </c>
      <c r="AB1872" s="161">
        <f t="shared" si="456"/>
        <v>742</v>
      </c>
      <c r="AC1872" s="161">
        <f t="shared" si="457"/>
        <v>997</v>
      </c>
      <c r="AD1872" s="161">
        <f t="shared" si="458"/>
        <v>1232</v>
      </c>
      <c r="AE1872" s="131">
        <v>641</v>
      </c>
      <c r="AF1872" s="5">
        <v>733</v>
      </c>
      <c r="AJ1872" s="96">
        <v>83</v>
      </c>
      <c r="AK1872" s="126">
        <v>11.1</v>
      </c>
      <c r="AL1872" s="95">
        <v>0</v>
      </c>
      <c r="AM1872" s="96">
        <v>23</v>
      </c>
      <c r="AN1872" s="96">
        <v>71</v>
      </c>
      <c r="AO1872" s="4">
        <f t="shared" si="459"/>
        <v>0.24468085106382978</v>
      </c>
      <c r="AP1872" s="96">
        <v>15</v>
      </c>
      <c r="AQ1872" s="96">
        <v>32</v>
      </c>
      <c r="AR1872" s="97">
        <f t="shared" si="460"/>
        <v>0.31914893617021278</v>
      </c>
      <c r="AS1872" s="115">
        <v>7.6499999999999999E-2</v>
      </c>
      <c r="AT1872" s="115">
        <v>0.34</v>
      </c>
      <c r="AU1872" s="115">
        <v>0.4</v>
      </c>
      <c r="AV1872" s="100">
        <v>0.45</v>
      </c>
      <c r="AW1872" s="96">
        <v>506</v>
      </c>
      <c r="AX1872" s="96">
        <v>3373</v>
      </c>
      <c r="AY1872" s="96">
        <v>5572</v>
      </c>
      <c r="AZ1872" s="96">
        <v>6269</v>
      </c>
      <c r="BA1872" s="100">
        <v>7.6499999999999999E-2</v>
      </c>
      <c r="BB1872" s="100">
        <v>0.1598</v>
      </c>
      <c r="BC1872" s="100">
        <v>0.21060000000000001</v>
      </c>
      <c r="BD1872" s="100">
        <v>0.21060000000000001</v>
      </c>
      <c r="BE1872" s="98">
        <v>0</v>
      </c>
      <c r="BH1872" s="96">
        <v>0</v>
      </c>
      <c r="BI1872" s="4">
        <v>7.25</v>
      </c>
      <c r="BJ1872" s="97">
        <v>7.25</v>
      </c>
      <c r="BK1872" s="96">
        <v>8206</v>
      </c>
      <c r="BL1872" s="96">
        <v>662</v>
      </c>
      <c r="BM1872" s="96">
        <v>63</v>
      </c>
      <c r="BN1872" s="96">
        <v>7481</v>
      </c>
      <c r="BO1872" s="163">
        <v>93422</v>
      </c>
      <c r="BP1872" s="96">
        <v>12884.1667</v>
      </c>
      <c r="BQ1872" s="96">
        <v>26995.6162</v>
      </c>
      <c r="BR1872" s="96">
        <v>6012.2190000000001</v>
      </c>
      <c r="BS1872" s="96">
        <v>91373.726500000004</v>
      </c>
      <c r="BT1872" s="96">
        <v>14047.2336</v>
      </c>
      <c r="BU1872" s="96">
        <v>2280.2591000000002</v>
      </c>
      <c r="BV1872" s="96">
        <v>26228.455000000002</v>
      </c>
      <c r="BW1872" s="95">
        <v>1</v>
      </c>
    </row>
    <row r="1873" spans="1:75" x14ac:dyDescent="0.15">
      <c r="A1873" s="3" t="s">
        <v>111</v>
      </c>
      <c r="B1873" s="93">
        <v>36</v>
      </c>
      <c r="C1873" s="95">
        <v>39</v>
      </c>
      <c r="D1873" s="93">
        <v>2016</v>
      </c>
      <c r="E1873" s="151">
        <v>11634370</v>
      </c>
      <c r="F1873" s="152">
        <v>5454611</v>
      </c>
      <c r="G1873" s="99">
        <v>288590</v>
      </c>
      <c r="H1873" s="128">
        <v>5</v>
      </c>
      <c r="I1873" s="136">
        <v>21.619810000000001</v>
      </c>
      <c r="J1873" s="136">
        <v>11.92023</v>
      </c>
      <c r="K1873" s="136">
        <v>5.1031659999999999</v>
      </c>
      <c r="L1873" s="148">
        <v>621542.6</v>
      </c>
      <c r="M1873" s="5">
        <v>54</v>
      </c>
      <c r="N1873" s="128">
        <v>2</v>
      </c>
      <c r="O1873" s="99">
        <v>526177199.99999994</v>
      </c>
      <c r="P1873" s="146">
        <v>929626</v>
      </c>
      <c r="Q1873" s="99">
        <v>107761</v>
      </c>
      <c r="R1873" s="99">
        <v>57644</v>
      </c>
      <c r="S1873" s="99">
        <v>1608633</v>
      </c>
      <c r="T1873" s="99">
        <v>793923</v>
      </c>
      <c r="U1873" s="99">
        <v>386</v>
      </c>
      <c r="V1873" s="99">
        <v>473</v>
      </c>
      <c r="W1873" s="99">
        <v>582</v>
      </c>
      <c r="X1873" s="99">
        <v>194</v>
      </c>
      <c r="Y1873" s="99">
        <v>357</v>
      </c>
      <c r="Z1873" s="99">
        <v>511</v>
      </c>
      <c r="AA1873" s="99">
        <v>649</v>
      </c>
      <c r="AB1873" s="161">
        <f t="shared" si="456"/>
        <v>743</v>
      </c>
      <c r="AC1873" s="161">
        <f t="shared" si="457"/>
        <v>984</v>
      </c>
      <c r="AD1873" s="161">
        <f t="shared" si="458"/>
        <v>1231</v>
      </c>
      <c r="AE1873" s="131">
        <v>45500</v>
      </c>
      <c r="AF1873" s="5">
        <v>733</v>
      </c>
      <c r="AJ1873" s="96">
        <v>1573</v>
      </c>
      <c r="AK1873" s="126">
        <v>13.7</v>
      </c>
      <c r="AL1873" s="95">
        <v>0</v>
      </c>
      <c r="AM1873" s="96">
        <v>34</v>
      </c>
      <c r="AN1873" s="96">
        <v>65</v>
      </c>
      <c r="AO1873" s="4">
        <f t="shared" si="459"/>
        <v>0.34343434343434343</v>
      </c>
      <c r="AP1873" s="96">
        <v>10</v>
      </c>
      <c r="AQ1873" s="96">
        <v>23</v>
      </c>
      <c r="AR1873" s="97">
        <f t="shared" si="460"/>
        <v>0.30303030303030304</v>
      </c>
      <c r="AS1873" s="115">
        <v>7.6499999999999999E-2</v>
      </c>
      <c r="AT1873" s="115">
        <v>0.34</v>
      </c>
      <c r="AU1873" s="115">
        <v>0.4</v>
      </c>
      <c r="AV1873" s="100">
        <v>0.45</v>
      </c>
      <c r="AW1873" s="96">
        <v>506</v>
      </c>
      <c r="AX1873" s="96">
        <v>3373</v>
      </c>
      <c r="AY1873" s="96">
        <v>5572</v>
      </c>
      <c r="AZ1873" s="96">
        <v>6269</v>
      </c>
      <c r="BA1873" s="100">
        <v>7.6499999999999999E-2</v>
      </c>
      <c r="BB1873" s="100">
        <v>0.1598</v>
      </c>
      <c r="BC1873" s="100">
        <v>0.21060000000000001</v>
      </c>
      <c r="BD1873" s="100">
        <v>0.21060000000000001</v>
      </c>
      <c r="BE1873" s="98">
        <v>0.1</v>
      </c>
      <c r="BH1873" s="96">
        <v>0</v>
      </c>
      <c r="BI1873" s="4">
        <v>7.25</v>
      </c>
      <c r="BJ1873" s="97">
        <v>8.1</v>
      </c>
      <c r="BK1873" s="96">
        <v>310318</v>
      </c>
      <c r="BL1873" s="96">
        <v>15719</v>
      </c>
      <c r="BM1873" s="96">
        <v>1962</v>
      </c>
      <c r="BN1873" s="96">
        <v>292637</v>
      </c>
      <c r="BO1873" s="163">
        <v>3022125</v>
      </c>
      <c r="BP1873" s="96">
        <v>234719.1667</v>
      </c>
      <c r="BQ1873" s="96">
        <v>624826.76919999998</v>
      </c>
      <c r="BR1873" s="96">
        <v>60557.5579</v>
      </c>
      <c r="BS1873" s="96">
        <v>1013673.0193</v>
      </c>
      <c r="BT1873" s="96">
        <v>360942.8702</v>
      </c>
      <c r="BU1873" s="96">
        <v>20765.0533</v>
      </c>
      <c r="BV1873" s="96">
        <v>450164.56910000002</v>
      </c>
      <c r="BW1873" s="95">
        <v>1</v>
      </c>
    </row>
    <row r="1874" spans="1:75" x14ac:dyDescent="0.15">
      <c r="A1874" s="3" t="s">
        <v>112</v>
      </c>
      <c r="B1874" s="93">
        <v>37</v>
      </c>
      <c r="C1874" s="95">
        <v>40</v>
      </c>
      <c r="D1874" s="93">
        <v>2016</v>
      </c>
      <c r="E1874" s="151">
        <v>3926331</v>
      </c>
      <c r="F1874" s="152">
        <v>1743766</v>
      </c>
      <c r="G1874" s="99">
        <v>87946</v>
      </c>
      <c r="H1874" s="128">
        <v>4.8</v>
      </c>
      <c r="I1874" s="136">
        <v>28.17117</v>
      </c>
      <c r="J1874" s="136">
        <v>17.483309999999999</v>
      </c>
      <c r="K1874" s="136">
        <v>6.5956169999999998</v>
      </c>
      <c r="L1874" s="148">
        <v>177813</v>
      </c>
      <c r="M1874" s="5">
        <v>41</v>
      </c>
      <c r="N1874" s="128">
        <v>4.2</v>
      </c>
      <c r="O1874" s="99">
        <v>164463400</v>
      </c>
      <c r="P1874" s="146">
        <v>107502</v>
      </c>
      <c r="Q1874" s="99">
        <v>16036</v>
      </c>
      <c r="R1874" s="99">
        <v>7160</v>
      </c>
      <c r="S1874" s="99">
        <v>612869</v>
      </c>
      <c r="T1874" s="99">
        <v>276268</v>
      </c>
      <c r="U1874" s="99">
        <v>225</v>
      </c>
      <c r="V1874" s="99">
        <v>292</v>
      </c>
      <c r="W1874" s="99">
        <v>361</v>
      </c>
      <c r="X1874" s="99">
        <v>194</v>
      </c>
      <c r="Y1874" s="99">
        <v>357</v>
      </c>
      <c r="Z1874" s="99">
        <v>511</v>
      </c>
      <c r="AA1874" s="99">
        <v>649</v>
      </c>
      <c r="AB1874" s="161">
        <f t="shared" si="456"/>
        <v>582</v>
      </c>
      <c r="AC1874" s="161">
        <f t="shared" si="457"/>
        <v>803</v>
      </c>
      <c r="AD1874" s="161">
        <f t="shared" si="458"/>
        <v>1010</v>
      </c>
      <c r="AE1874" s="131">
        <v>4906</v>
      </c>
      <c r="AF1874" s="5">
        <v>733</v>
      </c>
      <c r="AJ1874" s="96">
        <v>571</v>
      </c>
      <c r="AK1874" s="126">
        <v>14.6</v>
      </c>
      <c r="AL1874" s="95">
        <v>0</v>
      </c>
      <c r="AM1874" s="96">
        <v>30</v>
      </c>
      <c r="AN1874" s="96">
        <v>71</v>
      </c>
      <c r="AO1874" s="4">
        <f t="shared" si="459"/>
        <v>0.29702970297029702</v>
      </c>
      <c r="AP1874" s="96">
        <v>8</v>
      </c>
      <c r="AQ1874" s="96">
        <v>40</v>
      </c>
      <c r="AR1874" s="97">
        <f t="shared" si="460"/>
        <v>0.16666666666666666</v>
      </c>
      <c r="AS1874" s="115">
        <v>7.6499999999999999E-2</v>
      </c>
      <c r="AT1874" s="115">
        <v>0.34</v>
      </c>
      <c r="AU1874" s="115">
        <v>0.4</v>
      </c>
      <c r="AV1874" s="100">
        <v>0.45</v>
      </c>
      <c r="AW1874" s="96">
        <v>506</v>
      </c>
      <c r="AX1874" s="96">
        <v>3373</v>
      </c>
      <c r="AY1874" s="96">
        <v>5572</v>
      </c>
      <c r="AZ1874" s="96">
        <v>6269</v>
      </c>
      <c r="BA1874" s="100">
        <v>7.6499999999999999E-2</v>
      </c>
      <c r="BB1874" s="100">
        <v>0.1598</v>
      </c>
      <c r="BC1874" s="100">
        <v>0.21060000000000001</v>
      </c>
      <c r="BD1874" s="100">
        <v>0.21060000000000001</v>
      </c>
      <c r="BE1874" s="98">
        <v>0.05</v>
      </c>
      <c r="BH1874" s="96">
        <v>0</v>
      </c>
      <c r="BI1874" s="4">
        <v>7.25</v>
      </c>
      <c r="BJ1874" s="97">
        <v>7.25</v>
      </c>
      <c r="BK1874" s="96">
        <v>96368</v>
      </c>
      <c r="BL1874" s="96">
        <v>5960</v>
      </c>
      <c r="BM1874" s="96">
        <v>638</v>
      </c>
      <c r="BN1874" s="96">
        <v>89770</v>
      </c>
      <c r="BO1874" s="163">
        <v>662828</v>
      </c>
      <c r="BP1874" s="96">
        <v>110724.6667</v>
      </c>
      <c r="BQ1874" s="96">
        <v>296022.43359999999</v>
      </c>
      <c r="BR1874" s="96">
        <v>36225.105000000003</v>
      </c>
      <c r="BS1874" s="96">
        <v>448072.27620000002</v>
      </c>
      <c r="BT1874" s="96">
        <v>177914.78760000001</v>
      </c>
      <c r="BU1874" s="96">
        <v>17228.0792</v>
      </c>
      <c r="BV1874" s="96">
        <v>233294.25870000001</v>
      </c>
      <c r="BW1874" s="95">
        <v>0</v>
      </c>
    </row>
    <row r="1875" spans="1:75" x14ac:dyDescent="0.15">
      <c r="A1875" s="3" t="s">
        <v>113</v>
      </c>
      <c r="B1875" s="93">
        <v>38</v>
      </c>
      <c r="C1875" s="95">
        <v>41</v>
      </c>
      <c r="D1875" s="93">
        <v>2016</v>
      </c>
      <c r="E1875" s="151">
        <v>4089976</v>
      </c>
      <c r="F1875" s="152">
        <v>1948757</v>
      </c>
      <c r="G1875" s="99">
        <v>98556</v>
      </c>
      <c r="H1875" s="128">
        <v>4.8</v>
      </c>
      <c r="I1875" s="136">
        <v>25.8292</v>
      </c>
      <c r="J1875" s="136">
        <v>13.412229999999999</v>
      </c>
      <c r="K1875" s="136">
        <v>5.1206389999999997</v>
      </c>
      <c r="L1875" s="148">
        <v>214617.5</v>
      </c>
      <c r="M1875" s="5">
        <v>15</v>
      </c>
      <c r="N1875" s="128">
        <v>1.7</v>
      </c>
      <c r="O1875" s="99">
        <v>190534200</v>
      </c>
      <c r="P1875" s="146">
        <v>357980</v>
      </c>
      <c r="Q1875" s="99">
        <v>155953</v>
      </c>
      <c r="R1875" s="99">
        <v>51401</v>
      </c>
      <c r="S1875" s="99">
        <v>734864</v>
      </c>
      <c r="T1875" s="99">
        <v>419778</v>
      </c>
      <c r="U1875" s="99">
        <v>432</v>
      </c>
      <c r="V1875" s="99">
        <v>506</v>
      </c>
      <c r="W1875" s="99">
        <v>621</v>
      </c>
      <c r="X1875" s="99">
        <v>194</v>
      </c>
      <c r="Y1875" s="99">
        <v>357</v>
      </c>
      <c r="Z1875" s="99">
        <v>511</v>
      </c>
      <c r="AA1875" s="99">
        <v>649</v>
      </c>
      <c r="AB1875" s="161">
        <f t="shared" si="456"/>
        <v>789</v>
      </c>
      <c r="AC1875" s="161">
        <f t="shared" si="457"/>
        <v>1017</v>
      </c>
      <c r="AD1875" s="161">
        <f t="shared" si="458"/>
        <v>1270</v>
      </c>
      <c r="AE1875" s="131">
        <v>6735</v>
      </c>
      <c r="AF1875" s="5">
        <v>733</v>
      </c>
      <c r="AJ1875" s="96">
        <v>486</v>
      </c>
      <c r="AK1875" s="126">
        <v>11.8</v>
      </c>
      <c r="AL1875" s="95">
        <v>1</v>
      </c>
      <c r="AM1875" s="96">
        <v>35</v>
      </c>
      <c r="AN1875" s="96">
        <v>25</v>
      </c>
      <c r="AO1875" s="4">
        <f t="shared" si="459"/>
        <v>0.58333333333333337</v>
      </c>
      <c r="AP1875" s="96">
        <v>18</v>
      </c>
      <c r="AQ1875" s="96">
        <v>12</v>
      </c>
      <c r="AR1875" s="97">
        <f t="shared" si="460"/>
        <v>0.6</v>
      </c>
      <c r="AS1875" s="115">
        <v>7.6499999999999999E-2</v>
      </c>
      <c r="AT1875" s="115">
        <v>0.34</v>
      </c>
      <c r="AU1875" s="115">
        <v>0.4</v>
      </c>
      <c r="AV1875" s="100">
        <v>0.45</v>
      </c>
      <c r="AW1875" s="96">
        <v>506</v>
      </c>
      <c r="AX1875" s="96">
        <v>3373</v>
      </c>
      <c r="AY1875" s="96">
        <v>5572</v>
      </c>
      <c r="AZ1875" s="96">
        <v>6269</v>
      </c>
      <c r="BA1875" s="100">
        <v>7.6499999999999999E-2</v>
      </c>
      <c r="BB1875" s="100">
        <v>0.1598</v>
      </c>
      <c r="BC1875" s="100">
        <v>0.21060000000000001</v>
      </c>
      <c r="BD1875" s="100">
        <v>0.21060000000000001</v>
      </c>
      <c r="BE1875" s="98">
        <v>0.08</v>
      </c>
      <c r="BH1875" s="96">
        <v>1</v>
      </c>
      <c r="BI1875" s="4">
        <v>7.25</v>
      </c>
      <c r="BJ1875" s="97">
        <v>9.75</v>
      </c>
      <c r="BK1875" s="96">
        <v>87343</v>
      </c>
      <c r="BL1875" s="96">
        <v>9384</v>
      </c>
      <c r="BM1875" s="96">
        <v>635</v>
      </c>
      <c r="BN1875" s="96">
        <v>77324</v>
      </c>
      <c r="BO1875" s="163">
        <v>1055130</v>
      </c>
      <c r="BP1875" s="96">
        <v>92791.916700000002</v>
      </c>
      <c r="BQ1875" s="96">
        <v>209368.00090000001</v>
      </c>
      <c r="BR1875" s="96">
        <v>20099.8815</v>
      </c>
      <c r="BS1875" s="96">
        <v>303163.73009999999</v>
      </c>
      <c r="BT1875" s="96">
        <v>113958.3759</v>
      </c>
      <c r="BU1875" s="96">
        <v>9087.6983</v>
      </c>
      <c r="BV1875" s="96">
        <v>146582.28460000001</v>
      </c>
      <c r="BW1875" s="95">
        <v>1</v>
      </c>
    </row>
    <row r="1876" spans="1:75" x14ac:dyDescent="0.15">
      <c r="A1876" s="3" t="s">
        <v>114</v>
      </c>
      <c r="B1876" s="93">
        <v>39</v>
      </c>
      <c r="C1876" s="95">
        <v>42</v>
      </c>
      <c r="D1876" s="93">
        <v>2016</v>
      </c>
      <c r="E1876" s="151">
        <v>12782275</v>
      </c>
      <c r="F1876" s="152">
        <v>6102096</v>
      </c>
      <c r="G1876" s="99">
        <v>346693</v>
      </c>
      <c r="H1876" s="128">
        <v>5.4</v>
      </c>
      <c r="I1876" s="136">
        <v>20.75112</v>
      </c>
      <c r="J1876" s="136">
        <v>11.666510000000001</v>
      </c>
      <c r="K1876" s="136">
        <v>3.5886559999999998</v>
      </c>
      <c r="L1876" s="148">
        <v>726884.5</v>
      </c>
      <c r="M1876" s="5">
        <v>69</v>
      </c>
      <c r="N1876" s="128">
        <v>2.5</v>
      </c>
      <c r="O1876" s="99">
        <v>662352900</v>
      </c>
      <c r="P1876" s="146">
        <v>411029</v>
      </c>
      <c r="Q1876" s="99">
        <v>144087</v>
      </c>
      <c r="R1876" s="99">
        <v>57897</v>
      </c>
      <c r="S1876" s="99">
        <v>1863836</v>
      </c>
      <c r="T1876" s="99">
        <v>950739</v>
      </c>
      <c r="U1876" s="99">
        <v>316</v>
      </c>
      <c r="V1876" s="99">
        <v>403</v>
      </c>
      <c r="W1876" s="99">
        <v>497</v>
      </c>
      <c r="X1876" s="99">
        <v>194</v>
      </c>
      <c r="Y1876" s="99">
        <v>357</v>
      </c>
      <c r="Z1876" s="99">
        <v>511</v>
      </c>
      <c r="AA1876" s="99">
        <v>649</v>
      </c>
      <c r="AB1876" s="161">
        <f t="shared" si="456"/>
        <v>673</v>
      </c>
      <c r="AC1876" s="161">
        <f t="shared" si="457"/>
        <v>914</v>
      </c>
      <c r="AD1876" s="161">
        <f t="shared" si="458"/>
        <v>1146</v>
      </c>
      <c r="AE1876" s="131">
        <v>21269</v>
      </c>
      <c r="AF1876" s="5">
        <v>733</v>
      </c>
      <c r="AJ1876" s="96">
        <v>1396</v>
      </c>
      <c r="AK1876" s="126">
        <v>11.1</v>
      </c>
      <c r="AL1876" s="95">
        <v>1</v>
      </c>
      <c r="AM1876" s="96">
        <v>84</v>
      </c>
      <c r="AN1876" s="96">
        <v>119</v>
      </c>
      <c r="AO1876" s="4">
        <f t="shared" si="459"/>
        <v>0.41379310344827586</v>
      </c>
      <c r="AP1876" s="96">
        <v>19</v>
      </c>
      <c r="AQ1876" s="96">
        <v>31</v>
      </c>
      <c r="AR1876" s="97">
        <f t="shared" si="460"/>
        <v>0.38</v>
      </c>
      <c r="AS1876" s="115">
        <v>7.6499999999999999E-2</v>
      </c>
      <c r="AT1876" s="115">
        <v>0.34</v>
      </c>
      <c r="AU1876" s="115">
        <v>0.4</v>
      </c>
      <c r="AV1876" s="100">
        <v>0.45</v>
      </c>
      <c r="AW1876" s="96">
        <v>506</v>
      </c>
      <c r="AX1876" s="96">
        <v>3373</v>
      </c>
      <c r="AY1876" s="96">
        <v>5572</v>
      </c>
      <c r="AZ1876" s="96">
        <v>6269</v>
      </c>
      <c r="BA1876" s="100">
        <v>7.6499999999999999E-2</v>
      </c>
      <c r="BB1876" s="100">
        <v>0.1598</v>
      </c>
      <c r="BC1876" s="100">
        <v>0.21060000000000001</v>
      </c>
      <c r="BD1876" s="100">
        <v>0.21060000000000001</v>
      </c>
      <c r="BE1876" s="98">
        <v>0</v>
      </c>
      <c r="BH1876" s="96">
        <v>0</v>
      </c>
      <c r="BI1876" s="4">
        <v>7.25</v>
      </c>
      <c r="BJ1876" s="97">
        <v>7.25</v>
      </c>
      <c r="BK1876" s="96">
        <v>363371</v>
      </c>
      <c r="BL1876" s="96">
        <v>23952</v>
      </c>
      <c r="BM1876" s="96">
        <v>1976</v>
      </c>
      <c r="BN1876" s="96">
        <v>337443</v>
      </c>
      <c r="BO1876" s="163">
        <v>2767234</v>
      </c>
      <c r="BP1876" s="96">
        <v>237204.9167</v>
      </c>
      <c r="BQ1876" s="96">
        <v>633749.93700000003</v>
      </c>
      <c r="BR1876" s="96">
        <v>41408.636400000003</v>
      </c>
      <c r="BS1876" s="96">
        <v>1029045.4273</v>
      </c>
      <c r="BT1876" s="96">
        <v>323769.54109999997</v>
      </c>
      <c r="BU1876" s="96">
        <v>11370.546399999999</v>
      </c>
      <c r="BV1876" s="96">
        <v>386501.73800000001</v>
      </c>
      <c r="BW1876" s="95">
        <v>1</v>
      </c>
    </row>
    <row r="1877" spans="1:75" x14ac:dyDescent="0.15">
      <c r="A1877" s="3" t="s">
        <v>115</v>
      </c>
      <c r="B1877" s="93">
        <v>40</v>
      </c>
      <c r="C1877" s="95">
        <v>44</v>
      </c>
      <c r="D1877" s="93">
        <v>2016</v>
      </c>
      <c r="E1877" s="151">
        <v>1056770</v>
      </c>
      <c r="F1877" s="152">
        <v>524493</v>
      </c>
      <c r="G1877" s="99">
        <v>28684</v>
      </c>
      <c r="H1877" s="128">
        <v>5.2</v>
      </c>
      <c r="I1877" s="136">
        <v>25.406559999999999</v>
      </c>
      <c r="J1877" s="136">
        <v>17.41358</v>
      </c>
      <c r="K1877" s="136">
        <v>8.4480240000000002</v>
      </c>
      <c r="L1877" s="148">
        <v>57529.4</v>
      </c>
      <c r="M1877" s="5">
        <v>2</v>
      </c>
      <c r="N1877" s="128">
        <v>0.9</v>
      </c>
      <c r="O1877" s="99">
        <v>53530200</v>
      </c>
      <c r="P1877" s="146">
        <v>16207</v>
      </c>
      <c r="Q1877" s="99">
        <v>9542</v>
      </c>
      <c r="R1877" s="99">
        <v>4047</v>
      </c>
      <c r="S1877" s="99">
        <v>171055</v>
      </c>
      <c r="T1877" s="99">
        <v>100433</v>
      </c>
      <c r="U1877" s="99">
        <v>449</v>
      </c>
      <c r="V1877" s="99">
        <v>554</v>
      </c>
      <c r="W1877" s="99">
        <v>634</v>
      </c>
      <c r="X1877" s="99">
        <v>194</v>
      </c>
      <c r="Y1877" s="99">
        <v>357</v>
      </c>
      <c r="Z1877" s="99">
        <v>511</v>
      </c>
      <c r="AA1877" s="99">
        <v>649</v>
      </c>
      <c r="AB1877" s="161">
        <f t="shared" si="456"/>
        <v>806</v>
      </c>
      <c r="AC1877" s="161">
        <f t="shared" si="457"/>
        <v>1065</v>
      </c>
      <c r="AD1877" s="161">
        <f t="shared" si="458"/>
        <v>1283</v>
      </c>
      <c r="AE1877" s="131">
        <v>1601</v>
      </c>
      <c r="AF1877" s="5">
        <v>733</v>
      </c>
      <c r="AJ1877" s="96">
        <v>119</v>
      </c>
      <c r="AK1877" s="126">
        <v>11.4</v>
      </c>
      <c r="AL1877" s="95">
        <v>1</v>
      </c>
      <c r="AM1877" s="96">
        <v>63</v>
      </c>
      <c r="AN1877" s="96">
        <v>11</v>
      </c>
      <c r="AO1877" s="4">
        <f t="shared" si="459"/>
        <v>0.85135135135135132</v>
      </c>
      <c r="AP1877" s="96">
        <v>32</v>
      </c>
      <c r="AQ1877" s="96">
        <v>4</v>
      </c>
      <c r="AR1877" s="97">
        <f t="shared" si="460"/>
        <v>0.88888888888888884</v>
      </c>
      <c r="AS1877" s="115">
        <v>7.6499999999999999E-2</v>
      </c>
      <c r="AT1877" s="115">
        <v>0.34</v>
      </c>
      <c r="AU1877" s="115">
        <v>0.4</v>
      </c>
      <c r="AV1877" s="100">
        <v>0.45</v>
      </c>
      <c r="AW1877" s="96">
        <v>506</v>
      </c>
      <c r="AX1877" s="96">
        <v>3373</v>
      </c>
      <c r="AY1877" s="96">
        <v>5572</v>
      </c>
      <c r="AZ1877" s="96">
        <v>6269</v>
      </c>
      <c r="BA1877" s="100">
        <v>7.6499999999999999E-2</v>
      </c>
      <c r="BB1877" s="100">
        <v>0.1598</v>
      </c>
      <c r="BC1877" s="100">
        <v>0.21060000000000001</v>
      </c>
      <c r="BD1877" s="100">
        <v>0.21060000000000001</v>
      </c>
      <c r="BE1877" s="98">
        <v>0.125</v>
      </c>
      <c r="BH1877" s="96">
        <v>1</v>
      </c>
      <c r="BI1877" s="4">
        <v>7.25</v>
      </c>
      <c r="BJ1877" s="97">
        <v>9.6</v>
      </c>
      <c r="BK1877" s="96">
        <v>33228</v>
      </c>
      <c r="BL1877" s="96">
        <v>3269</v>
      </c>
      <c r="BM1877" s="96">
        <v>158</v>
      </c>
      <c r="BN1877" s="96">
        <v>29801</v>
      </c>
      <c r="BO1877" s="163">
        <v>283405</v>
      </c>
      <c r="BP1877" s="96">
        <v>20375.25</v>
      </c>
      <c r="BQ1877" s="96">
        <v>49494.371899999998</v>
      </c>
      <c r="BR1877" s="96">
        <v>5482.4041999999999</v>
      </c>
      <c r="BS1877" s="96">
        <v>77881.577399999995</v>
      </c>
      <c r="BT1877" s="96">
        <v>26169.643599999999</v>
      </c>
      <c r="BU1877" s="96">
        <v>2111.11</v>
      </c>
      <c r="BV1877" s="96">
        <v>34153.421999999999</v>
      </c>
      <c r="BW1877" s="95">
        <v>1</v>
      </c>
    </row>
    <row r="1878" spans="1:75" x14ac:dyDescent="0.15">
      <c r="A1878" s="3" t="s">
        <v>116</v>
      </c>
      <c r="B1878" s="93">
        <v>41</v>
      </c>
      <c r="C1878" s="95">
        <v>45</v>
      </c>
      <c r="D1878" s="93">
        <v>2016</v>
      </c>
      <c r="E1878" s="151">
        <v>4957968</v>
      </c>
      <c r="F1878" s="152">
        <v>2181587</v>
      </c>
      <c r="G1878" s="99">
        <v>115213</v>
      </c>
      <c r="H1878" s="128">
        <v>5</v>
      </c>
      <c r="I1878" s="136">
        <v>17.491779999999999</v>
      </c>
      <c r="J1878" s="136">
        <v>9.9331110000000002</v>
      </c>
      <c r="K1878" s="136">
        <v>3.7949730000000002</v>
      </c>
      <c r="L1878" s="148">
        <v>213584.6</v>
      </c>
      <c r="M1878" s="5">
        <v>27</v>
      </c>
      <c r="N1878" s="128">
        <v>2.2999999999999998</v>
      </c>
      <c r="O1878" s="99">
        <v>201138800</v>
      </c>
      <c r="P1878" s="146">
        <v>139024</v>
      </c>
      <c r="Q1878" s="99">
        <v>21013</v>
      </c>
      <c r="R1878" s="99">
        <v>9536</v>
      </c>
      <c r="S1878" s="99">
        <v>805012</v>
      </c>
      <c r="T1878" s="99">
        <v>378328</v>
      </c>
      <c r="U1878" s="99">
        <v>223</v>
      </c>
      <c r="V1878" s="99">
        <v>282</v>
      </c>
      <c r="W1878" s="99">
        <v>340</v>
      </c>
      <c r="X1878" s="99">
        <v>194</v>
      </c>
      <c r="Y1878" s="99">
        <v>357</v>
      </c>
      <c r="Z1878" s="99">
        <v>511</v>
      </c>
      <c r="AA1878" s="99">
        <v>649</v>
      </c>
      <c r="AB1878" s="161">
        <f t="shared" si="456"/>
        <v>580</v>
      </c>
      <c r="AC1878" s="161">
        <f t="shared" si="457"/>
        <v>793</v>
      </c>
      <c r="AD1878" s="161">
        <f t="shared" si="458"/>
        <v>989</v>
      </c>
      <c r="AE1878" s="131">
        <v>5783</v>
      </c>
      <c r="AF1878" s="5">
        <v>733</v>
      </c>
      <c r="AJ1878" s="96">
        <v>690</v>
      </c>
      <c r="AK1878" s="126">
        <v>14.1</v>
      </c>
      <c r="AL1878" s="95">
        <v>0</v>
      </c>
      <c r="AM1878" s="96">
        <v>46</v>
      </c>
      <c r="AN1878" s="96">
        <v>78</v>
      </c>
      <c r="AO1878" s="4">
        <f t="shared" si="459"/>
        <v>0.37096774193548387</v>
      </c>
      <c r="AP1878" s="96">
        <v>17</v>
      </c>
      <c r="AQ1878" s="96">
        <v>28</v>
      </c>
      <c r="AR1878" s="97">
        <f t="shared" si="460"/>
        <v>0.37777777777777777</v>
      </c>
      <c r="AS1878" s="115">
        <v>7.6499999999999999E-2</v>
      </c>
      <c r="AT1878" s="115">
        <v>0.34</v>
      </c>
      <c r="AU1878" s="115">
        <v>0.4</v>
      </c>
      <c r="AV1878" s="100">
        <v>0.45</v>
      </c>
      <c r="AW1878" s="96">
        <v>506</v>
      </c>
      <c r="AX1878" s="96">
        <v>3373</v>
      </c>
      <c r="AY1878" s="96">
        <v>5572</v>
      </c>
      <c r="AZ1878" s="96">
        <v>6269</v>
      </c>
      <c r="BA1878" s="100">
        <v>7.6499999999999999E-2</v>
      </c>
      <c r="BB1878" s="100">
        <v>0.1598</v>
      </c>
      <c r="BC1878" s="100">
        <v>0.21060000000000001</v>
      </c>
      <c r="BD1878" s="100">
        <v>0.21060000000000001</v>
      </c>
      <c r="BE1878" s="98">
        <v>0</v>
      </c>
      <c r="BH1878" s="96">
        <v>0</v>
      </c>
      <c r="BI1878" s="4">
        <v>7.25</v>
      </c>
      <c r="BJ1878" s="97">
        <v>7.25</v>
      </c>
      <c r="BK1878" s="96">
        <v>117205</v>
      </c>
      <c r="BL1878" s="96">
        <v>7839</v>
      </c>
      <c r="BM1878" s="96">
        <v>1234</v>
      </c>
      <c r="BN1878" s="96">
        <v>108132</v>
      </c>
      <c r="BO1878" s="163">
        <v>1214254</v>
      </c>
      <c r="BP1878" s="96">
        <v>107256.5</v>
      </c>
      <c r="BQ1878" s="96">
        <v>351702.02100000001</v>
      </c>
      <c r="BR1878" s="96">
        <v>23613.103299999999</v>
      </c>
      <c r="BS1878" s="96">
        <v>478435.93430000002</v>
      </c>
      <c r="BT1878" s="96">
        <v>223062.26120000001</v>
      </c>
      <c r="BU1878" s="96">
        <v>10610.3025</v>
      </c>
      <c r="BV1878" s="96">
        <v>268222.58179999999</v>
      </c>
      <c r="BW1878" s="95">
        <v>0</v>
      </c>
    </row>
    <row r="1879" spans="1:75" x14ac:dyDescent="0.15">
      <c r="A1879" s="3" t="s">
        <v>117</v>
      </c>
      <c r="B1879" s="93">
        <v>42</v>
      </c>
      <c r="C1879" s="95">
        <v>46</v>
      </c>
      <c r="D1879" s="93">
        <v>2016</v>
      </c>
      <c r="E1879" s="151">
        <v>862996</v>
      </c>
      <c r="F1879" s="152">
        <v>439302</v>
      </c>
      <c r="G1879" s="99">
        <v>13492</v>
      </c>
      <c r="H1879" s="128">
        <v>3</v>
      </c>
      <c r="I1879" s="136">
        <v>21.04035</v>
      </c>
      <c r="J1879" s="136">
        <v>9.6223179999999999</v>
      </c>
      <c r="K1879" s="136">
        <v>3.1183740000000002</v>
      </c>
      <c r="L1879" s="148">
        <v>48731.3</v>
      </c>
      <c r="M1879" s="5">
        <v>5</v>
      </c>
      <c r="N1879" s="128">
        <v>2.2000000000000002</v>
      </c>
      <c r="O1879" s="99">
        <v>42049000</v>
      </c>
      <c r="P1879" s="146">
        <v>10190</v>
      </c>
      <c r="Q1879" s="99">
        <v>6015</v>
      </c>
      <c r="R1879" s="99">
        <v>3044</v>
      </c>
      <c r="S1879" s="99">
        <v>95983</v>
      </c>
      <c r="T1879" s="99">
        <v>42234</v>
      </c>
      <c r="U1879" s="99">
        <v>550</v>
      </c>
      <c r="V1879" s="99">
        <v>615</v>
      </c>
      <c r="W1879" s="99">
        <v>680</v>
      </c>
      <c r="X1879" s="99">
        <v>194</v>
      </c>
      <c r="Y1879" s="99">
        <v>357</v>
      </c>
      <c r="Z1879" s="99">
        <v>511</v>
      </c>
      <c r="AA1879" s="99">
        <v>649</v>
      </c>
      <c r="AB1879" s="161">
        <f t="shared" si="456"/>
        <v>907</v>
      </c>
      <c r="AC1879" s="161">
        <f t="shared" si="457"/>
        <v>1126</v>
      </c>
      <c r="AD1879" s="161">
        <f t="shared" si="458"/>
        <v>1327</v>
      </c>
      <c r="AE1879" s="131">
        <v>2463</v>
      </c>
      <c r="AF1879" s="5">
        <v>733</v>
      </c>
      <c r="AJ1879" s="96">
        <v>124</v>
      </c>
      <c r="AK1879" s="126">
        <v>14.5</v>
      </c>
      <c r="AL1879" s="95">
        <v>0</v>
      </c>
      <c r="AM1879" s="96">
        <v>12</v>
      </c>
      <c r="AN1879" s="96">
        <v>58</v>
      </c>
      <c r="AO1879" s="4">
        <f t="shared" si="459"/>
        <v>0.17142857142857143</v>
      </c>
      <c r="AP1879" s="96">
        <v>8</v>
      </c>
      <c r="AQ1879" s="96">
        <v>27</v>
      </c>
      <c r="AR1879" s="97">
        <f t="shared" si="460"/>
        <v>0.22857142857142856</v>
      </c>
      <c r="AS1879" s="115">
        <v>7.6499999999999999E-2</v>
      </c>
      <c r="AT1879" s="115">
        <v>0.34</v>
      </c>
      <c r="AU1879" s="115">
        <v>0.4</v>
      </c>
      <c r="AV1879" s="100">
        <v>0.45</v>
      </c>
      <c r="AW1879" s="96">
        <v>506</v>
      </c>
      <c r="AX1879" s="96">
        <v>3373</v>
      </c>
      <c r="AY1879" s="96">
        <v>5572</v>
      </c>
      <c r="AZ1879" s="96">
        <v>6269</v>
      </c>
      <c r="BA1879" s="100">
        <v>7.6499999999999999E-2</v>
      </c>
      <c r="BB1879" s="100">
        <v>0.1598</v>
      </c>
      <c r="BC1879" s="100">
        <v>0.21060000000000001</v>
      </c>
      <c r="BD1879" s="100">
        <v>0.21060000000000001</v>
      </c>
      <c r="BE1879" s="98">
        <v>0</v>
      </c>
      <c r="BH1879" s="96">
        <v>0</v>
      </c>
      <c r="BI1879" s="4">
        <v>7.25</v>
      </c>
      <c r="BJ1879" s="97">
        <v>8.5500000000000007</v>
      </c>
      <c r="BK1879" s="96">
        <v>14718</v>
      </c>
      <c r="BL1879" s="96">
        <v>1443</v>
      </c>
      <c r="BM1879" s="96">
        <v>125</v>
      </c>
      <c r="BN1879" s="96">
        <v>13150</v>
      </c>
      <c r="BO1879" s="163">
        <v>108339</v>
      </c>
      <c r="BP1879" s="96">
        <v>19120</v>
      </c>
      <c r="BQ1879" s="96">
        <v>45422.802600000003</v>
      </c>
      <c r="BR1879" s="96">
        <v>7958.0120999999999</v>
      </c>
      <c r="BS1879" s="96">
        <v>108457.749</v>
      </c>
      <c r="BT1879" s="96">
        <v>22588.060399999998</v>
      </c>
      <c r="BU1879" s="96">
        <v>2035.7849000000001</v>
      </c>
      <c r="BV1879" s="96">
        <v>30162.651300000001</v>
      </c>
      <c r="BW1879" s="95">
        <v>0</v>
      </c>
    </row>
    <row r="1880" spans="1:75" x14ac:dyDescent="0.15">
      <c r="A1880" s="3" t="s">
        <v>118</v>
      </c>
      <c r="B1880" s="93">
        <v>43</v>
      </c>
      <c r="C1880" s="95">
        <v>47</v>
      </c>
      <c r="D1880" s="93">
        <v>2016</v>
      </c>
      <c r="E1880" s="151">
        <v>6646010</v>
      </c>
      <c r="F1880" s="152">
        <v>2976105</v>
      </c>
      <c r="G1880" s="99">
        <v>147178</v>
      </c>
      <c r="H1880" s="128">
        <v>4.7</v>
      </c>
      <c r="I1880" s="136">
        <v>23.268039999999999</v>
      </c>
      <c r="J1880" s="136">
        <v>14.29354</v>
      </c>
      <c r="K1880" s="136">
        <v>6.8708470000000004</v>
      </c>
      <c r="L1880" s="148">
        <v>334435.7</v>
      </c>
      <c r="M1880" s="5">
        <v>34</v>
      </c>
      <c r="N1880" s="128">
        <v>2.2000000000000002</v>
      </c>
      <c r="O1880" s="99">
        <v>289936000</v>
      </c>
      <c r="P1880" s="146">
        <v>109633</v>
      </c>
      <c r="Q1880" s="99">
        <v>69624</v>
      </c>
      <c r="R1880" s="99">
        <v>30942</v>
      </c>
      <c r="S1880" s="99">
        <v>1113231</v>
      </c>
      <c r="T1880" s="99">
        <v>547850</v>
      </c>
      <c r="U1880" s="99">
        <v>142</v>
      </c>
      <c r="V1880" s="99">
        <v>185</v>
      </c>
      <c r="W1880" s="99">
        <v>226</v>
      </c>
      <c r="X1880" s="99">
        <v>194</v>
      </c>
      <c r="Y1880" s="99">
        <v>357</v>
      </c>
      <c r="Z1880" s="99">
        <v>511</v>
      </c>
      <c r="AA1880" s="99">
        <v>649</v>
      </c>
      <c r="AB1880" s="161">
        <f t="shared" si="456"/>
        <v>499</v>
      </c>
      <c r="AC1880" s="161">
        <f t="shared" si="457"/>
        <v>696</v>
      </c>
      <c r="AD1880" s="161">
        <f t="shared" si="458"/>
        <v>875</v>
      </c>
      <c r="AE1880" s="131">
        <v>15733</v>
      </c>
      <c r="AF1880" s="5">
        <v>733</v>
      </c>
      <c r="AJ1880" s="96">
        <v>988</v>
      </c>
      <c r="AK1880" s="126">
        <v>14.9</v>
      </c>
      <c r="AL1880" s="95">
        <v>0</v>
      </c>
      <c r="AM1880" s="96">
        <v>26</v>
      </c>
      <c r="AN1880" s="96">
        <v>73</v>
      </c>
      <c r="AO1880" s="4">
        <f t="shared" si="459"/>
        <v>0.26262626262626265</v>
      </c>
      <c r="AP1880" s="96">
        <v>5</v>
      </c>
      <c r="AQ1880" s="96">
        <v>28</v>
      </c>
      <c r="AR1880" s="97">
        <f t="shared" si="460"/>
        <v>0.15151515151515152</v>
      </c>
      <c r="AS1880" s="115">
        <v>7.6499999999999999E-2</v>
      </c>
      <c r="AT1880" s="115">
        <v>0.34</v>
      </c>
      <c r="AU1880" s="115">
        <v>0.4</v>
      </c>
      <c r="AV1880" s="100">
        <v>0.45</v>
      </c>
      <c r="AW1880" s="96">
        <v>506</v>
      </c>
      <c r="AX1880" s="96">
        <v>3373</v>
      </c>
      <c r="AY1880" s="96">
        <v>5572</v>
      </c>
      <c r="AZ1880" s="96">
        <v>6269</v>
      </c>
      <c r="BA1880" s="100">
        <v>7.6499999999999999E-2</v>
      </c>
      <c r="BB1880" s="100">
        <v>0.1598</v>
      </c>
      <c r="BC1880" s="100">
        <v>0.21060000000000001</v>
      </c>
      <c r="BD1880" s="100">
        <v>0.21060000000000001</v>
      </c>
      <c r="BE1880" s="98">
        <v>0</v>
      </c>
      <c r="BH1880" s="96">
        <v>0</v>
      </c>
      <c r="BI1880" s="4">
        <v>7.25</v>
      </c>
      <c r="BJ1880" s="97">
        <v>7.25</v>
      </c>
      <c r="BK1880" s="96">
        <v>180057</v>
      </c>
      <c r="BL1880" s="96">
        <v>11175</v>
      </c>
      <c r="BM1880" s="96">
        <v>1456</v>
      </c>
      <c r="BN1880" s="96">
        <v>167426</v>
      </c>
      <c r="BO1880" s="163">
        <v>1714111</v>
      </c>
      <c r="BP1880" s="96">
        <v>143730.1667</v>
      </c>
      <c r="BQ1880" s="96">
        <v>507639.96580000001</v>
      </c>
      <c r="BR1880" s="96">
        <v>26477.9414</v>
      </c>
      <c r="BS1880" s="96">
        <v>671670.62210000004</v>
      </c>
      <c r="BT1880" s="96">
        <v>332631.57250000001</v>
      </c>
      <c r="BU1880" s="96">
        <v>12431.639800000001</v>
      </c>
      <c r="BV1880" s="96">
        <v>395113.62819999998</v>
      </c>
      <c r="BW1880" s="95">
        <v>0</v>
      </c>
    </row>
    <row r="1881" spans="1:75" x14ac:dyDescent="0.15">
      <c r="A1881" s="3" t="s">
        <v>119</v>
      </c>
      <c r="B1881" s="93">
        <v>44</v>
      </c>
      <c r="C1881" s="95">
        <v>48</v>
      </c>
      <c r="D1881" s="93">
        <v>2016</v>
      </c>
      <c r="E1881" s="151">
        <v>27914410</v>
      </c>
      <c r="F1881" s="152">
        <v>12720226</v>
      </c>
      <c r="G1881" s="99">
        <v>615352</v>
      </c>
      <c r="H1881" s="128">
        <v>4.5999999999999996</v>
      </c>
      <c r="I1881" s="136">
        <v>26.067450000000001</v>
      </c>
      <c r="J1881" s="136">
        <v>15.71743</v>
      </c>
      <c r="K1881" s="136">
        <v>5.4755099999999999</v>
      </c>
      <c r="L1881" s="148">
        <v>1567687.1</v>
      </c>
      <c r="M1881" s="5">
        <v>436</v>
      </c>
      <c r="N1881" s="128">
        <v>5.7</v>
      </c>
      <c r="O1881" s="99">
        <v>1278552100</v>
      </c>
      <c r="P1881" s="146">
        <v>811268</v>
      </c>
      <c r="Q1881" s="99">
        <v>64233</v>
      </c>
      <c r="R1881" s="99">
        <v>29567</v>
      </c>
      <c r="S1881" s="99">
        <v>3768472</v>
      </c>
      <c r="T1881" s="99">
        <v>1588116</v>
      </c>
      <c r="U1881" s="99">
        <v>247</v>
      </c>
      <c r="V1881" s="99">
        <v>285</v>
      </c>
      <c r="W1881" s="99">
        <v>343</v>
      </c>
      <c r="X1881" s="99">
        <v>194</v>
      </c>
      <c r="Y1881" s="99">
        <v>357</v>
      </c>
      <c r="Z1881" s="99">
        <v>511</v>
      </c>
      <c r="AA1881" s="99">
        <v>649</v>
      </c>
      <c r="AB1881" s="161">
        <f t="shared" si="456"/>
        <v>604</v>
      </c>
      <c r="AC1881" s="161">
        <f t="shared" si="457"/>
        <v>796</v>
      </c>
      <c r="AD1881" s="161">
        <f t="shared" si="458"/>
        <v>992</v>
      </c>
      <c r="AE1881" s="131">
        <v>22134</v>
      </c>
      <c r="AF1881" s="5">
        <v>733</v>
      </c>
      <c r="AJ1881" s="96">
        <v>3812</v>
      </c>
      <c r="AK1881" s="126">
        <v>13.8</v>
      </c>
      <c r="AL1881" s="95">
        <v>0</v>
      </c>
      <c r="AM1881" s="96">
        <v>51</v>
      </c>
      <c r="AN1881" s="96">
        <v>98</v>
      </c>
      <c r="AO1881" s="4">
        <f t="shared" si="459"/>
        <v>0.34228187919463088</v>
      </c>
      <c r="AP1881" s="96">
        <v>11</v>
      </c>
      <c r="AQ1881" s="96">
        <v>20</v>
      </c>
      <c r="AR1881" s="97">
        <f t="shared" si="460"/>
        <v>0.35483870967741937</v>
      </c>
      <c r="AS1881" s="115">
        <v>7.6499999999999999E-2</v>
      </c>
      <c r="AT1881" s="115">
        <v>0.34</v>
      </c>
      <c r="AU1881" s="115">
        <v>0.4</v>
      </c>
      <c r="AV1881" s="100">
        <v>0.45</v>
      </c>
      <c r="AW1881" s="96">
        <v>506</v>
      </c>
      <c r="AX1881" s="96">
        <v>3373</v>
      </c>
      <c r="AY1881" s="96">
        <v>5572</v>
      </c>
      <c r="AZ1881" s="96">
        <v>6269</v>
      </c>
      <c r="BA1881" s="100">
        <v>7.6499999999999999E-2</v>
      </c>
      <c r="BB1881" s="100">
        <v>0.1598</v>
      </c>
      <c r="BC1881" s="100">
        <v>0.21060000000000001</v>
      </c>
      <c r="BD1881" s="100">
        <v>0.21060000000000001</v>
      </c>
      <c r="BE1881" s="98">
        <v>0</v>
      </c>
      <c r="BH1881" s="96">
        <v>0</v>
      </c>
      <c r="BI1881" s="4">
        <v>7.25</v>
      </c>
      <c r="BJ1881" s="97">
        <v>7.25</v>
      </c>
      <c r="BK1881" s="96">
        <v>657595</v>
      </c>
      <c r="BL1881" s="96">
        <v>104692</v>
      </c>
      <c r="BM1881" s="96">
        <v>6825</v>
      </c>
      <c r="BN1881" s="96">
        <v>546078</v>
      </c>
      <c r="BO1881" s="163">
        <v>4304647</v>
      </c>
      <c r="BP1881" s="96">
        <v>859819.41669999994</v>
      </c>
      <c r="BQ1881" s="96">
        <v>2380802.3991999999</v>
      </c>
      <c r="BR1881" s="96">
        <v>215276.84760000001</v>
      </c>
      <c r="BS1881" s="96">
        <v>3377166.2472000001</v>
      </c>
      <c r="BT1881" s="96">
        <v>1535722.0734000001</v>
      </c>
      <c r="BU1881" s="96">
        <v>103065.584</v>
      </c>
      <c r="BV1881" s="96">
        <v>1928262.1359000001</v>
      </c>
      <c r="BW1881" s="95">
        <v>0</v>
      </c>
    </row>
    <row r="1882" spans="1:75" x14ac:dyDescent="0.15">
      <c r="A1882" s="3" t="s">
        <v>120</v>
      </c>
      <c r="B1882" s="93">
        <v>45</v>
      </c>
      <c r="C1882" s="95">
        <v>49</v>
      </c>
      <c r="D1882" s="93">
        <v>2016</v>
      </c>
      <c r="E1882" s="151">
        <v>3041868</v>
      </c>
      <c r="F1882" s="152">
        <v>1453543</v>
      </c>
      <c r="G1882" s="99">
        <v>51906</v>
      </c>
      <c r="H1882" s="128">
        <v>3.4</v>
      </c>
      <c r="I1882" s="136">
        <v>18.913989999999998</v>
      </c>
      <c r="J1882" s="136">
        <v>10.23278</v>
      </c>
      <c r="K1882" s="136">
        <v>3.5598380000000001</v>
      </c>
      <c r="L1882" s="148">
        <v>157442.70000000001</v>
      </c>
      <c r="M1882" s="5">
        <v>29</v>
      </c>
      <c r="N1882" s="128">
        <v>3</v>
      </c>
      <c r="O1882" s="99">
        <v>128900600</v>
      </c>
      <c r="P1882" s="146">
        <v>141506</v>
      </c>
      <c r="Q1882" s="99">
        <v>9106</v>
      </c>
      <c r="R1882" s="99">
        <v>3789</v>
      </c>
      <c r="S1882" s="99">
        <v>219820</v>
      </c>
      <c r="T1882" s="99">
        <v>86244</v>
      </c>
      <c r="U1882" s="99">
        <v>399</v>
      </c>
      <c r="V1882" s="99">
        <v>498</v>
      </c>
      <c r="W1882" s="99">
        <v>583</v>
      </c>
      <c r="X1882" s="99">
        <v>194</v>
      </c>
      <c r="Y1882" s="99">
        <v>357</v>
      </c>
      <c r="Z1882" s="99">
        <v>511</v>
      </c>
      <c r="AA1882" s="99">
        <v>649</v>
      </c>
      <c r="AB1882" s="161">
        <f t="shared" si="456"/>
        <v>756</v>
      </c>
      <c r="AC1882" s="161">
        <f t="shared" si="457"/>
        <v>1009</v>
      </c>
      <c r="AD1882" s="161">
        <f t="shared" si="458"/>
        <v>1232</v>
      </c>
      <c r="AE1882" s="131">
        <v>1993</v>
      </c>
      <c r="AF1882" s="5">
        <v>733</v>
      </c>
      <c r="AJ1882" s="96">
        <v>264</v>
      </c>
      <c r="AK1882" s="126">
        <v>8.6</v>
      </c>
      <c r="AL1882" s="95">
        <v>0</v>
      </c>
      <c r="AM1882" s="96">
        <v>12</v>
      </c>
      <c r="AN1882" s="96">
        <v>63</v>
      </c>
      <c r="AO1882" s="4">
        <f t="shared" si="459"/>
        <v>0.16</v>
      </c>
      <c r="AP1882" s="96">
        <v>5</v>
      </c>
      <c r="AQ1882" s="96">
        <v>23</v>
      </c>
      <c r="AR1882" s="97">
        <f t="shared" si="460"/>
        <v>0.17857142857142858</v>
      </c>
      <c r="AS1882" s="115">
        <v>7.6499999999999999E-2</v>
      </c>
      <c r="AT1882" s="115">
        <v>0.34</v>
      </c>
      <c r="AU1882" s="115">
        <v>0.4</v>
      </c>
      <c r="AV1882" s="100">
        <v>0.45</v>
      </c>
      <c r="AW1882" s="96">
        <v>506</v>
      </c>
      <c r="AX1882" s="96">
        <v>3373</v>
      </c>
      <c r="AY1882" s="96">
        <v>5572</v>
      </c>
      <c r="AZ1882" s="96">
        <v>6269</v>
      </c>
      <c r="BA1882" s="100">
        <v>7.6499999999999999E-2</v>
      </c>
      <c r="BB1882" s="100">
        <v>0.1598</v>
      </c>
      <c r="BC1882" s="100">
        <v>0.21060000000000001</v>
      </c>
      <c r="BD1882" s="100">
        <v>0.21060000000000001</v>
      </c>
      <c r="BE1882" s="98">
        <v>0</v>
      </c>
      <c r="BH1882" s="96">
        <v>0</v>
      </c>
      <c r="BI1882" s="4">
        <v>7.25</v>
      </c>
      <c r="BJ1882" s="97">
        <v>7.25</v>
      </c>
      <c r="BK1882" s="96">
        <v>31323</v>
      </c>
      <c r="BL1882" s="96">
        <v>2765</v>
      </c>
      <c r="BM1882" s="96">
        <v>237</v>
      </c>
      <c r="BN1882" s="96">
        <v>28321</v>
      </c>
      <c r="BO1882" s="163">
        <v>333114</v>
      </c>
      <c r="BP1882" s="96">
        <v>56584.25</v>
      </c>
      <c r="BQ1882" s="96">
        <v>137269.23790000001</v>
      </c>
      <c r="BR1882" s="96">
        <v>34992.503299999997</v>
      </c>
      <c r="BS1882" s="96">
        <v>334437.97200000001</v>
      </c>
      <c r="BT1882" s="96">
        <v>57634.454400000002</v>
      </c>
      <c r="BU1882" s="96">
        <v>8678.9030000000002</v>
      </c>
      <c r="BV1882" s="96">
        <v>84556.993900000001</v>
      </c>
      <c r="BW1882" s="95">
        <v>0</v>
      </c>
    </row>
    <row r="1883" spans="1:75" x14ac:dyDescent="0.15">
      <c r="A1883" s="3" t="s">
        <v>121</v>
      </c>
      <c r="B1883" s="93">
        <v>46</v>
      </c>
      <c r="C1883" s="95">
        <v>50</v>
      </c>
      <c r="D1883" s="93">
        <v>2016</v>
      </c>
      <c r="E1883" s="151">
        <v>623657</v>
      </c>
      <c r="F1883" s="152">
        <v>333628</v>
      </c>
      <c r="G1883" s="99">
        <v>11120</v>
      </c>
      <c r="H1883" s="128">
        <v>3.2</v>
      </c>
      <c r="I1883" s="136">
        <v>15.407859999999999</v>
      </c>
      <c r="J1883" s="136">
        <v>9.7288650000000008</v>
      </c>
      <c r="K1883" s="136">
        <v>3.4550010000000002</v>
      </c>
      <c r="L1883" s="148">
        <v>31430.400000000001</v>
      </c>
      <c r="M1883" s="5">
        <v>1</v>
      </c>
      <c r="N1883" s="128">
        <v>0.8</v>
      </c>
      <c r="O1883" s="99">
        <v>31445000</v>
      </c>
      <c r="P1883" s="146">
        <v>8754</v>
      </c>
      <c r="Q1883" s="99">
        <v>7648</v>
      </c>
      <c r="R1883" s="99">
        <v>3302</v>
      </c>
      <c r="S1883" s="99">
        <v>79715</v>
      </c>
      <c r="T1883" s="99">
        <v>42976</v>
      </c>
      <c r="U1883" s="99">
        <v>536</v>
      </c>
      <c r="V1883" s="99">
        <v>640</v>
      </c>
      <c r="W1883" s="99">
        <v>726</v>
      </c>
      <c r="X1883" s="99">
        <v>194</v>
      </c>
      <c r="Y1883" s="99">
        <v>357</v>
      </c>
      <c r="Z1883" s="99">
        <v>511</v>
      </c>
      <c r="AA1883" s="99">
        <v>649</v>
      </c>
      <c r="AB1883" s="161">
        <f t="shared" si="456"/>
        <v>893</v>
      </c>
      <c r="AC1883" s="161">
        <f t="shared" si="457"/>
        <v>1151</v>
      </c>
      <c r="AD1883" s="161">
        <f t="shared" si="458"/>
        <v>1359</v>
      </c>
      <c r="AE1883" s="131">
        <v>1397</v>
      </c>
      <c r="AF1883" s="5">
        <v>733</v>
      </c>
      <c r="AJ1883" s="96">
        <v>60</v>
      </c>
      <c r="AK1883" s="126">
        <v>9.6</v>
      </c>
      <c r="AL1883" s="95">
        <v>1</v>
      </c>
      <c r="AM1883" s="96">
        <v>85</v>
      </c>
      <c r="AN1883" s="96">
        <v>53</v>
      </c>
      <c r="AO1883" s="4">
        <f t="shared" si="459"/>
        <v>0.61594202898550721</v>
      </c>
      <c r="AP1883" s="96">
        <v>19</v>
      </c>
      <c r="AQ1883" s="96">
        <v>9</v>
      </c>
      <c r="AR1883" s="97">
        <f t="shared" si="460"/>
        <v>0.6785714285714286</v>
      </c>
      <c r="AS1883" s="115">
        <v>7.6499999999999999E-2</v>
      </c>
      <c r="AT1883" s="115">
        <v>0.34</v>
      </c>
      <c r="AU1883" s="115">
        <v>0.4</v>
      </c>
      <c r="AV1883" s="100">
        <v>0.45</v>
      </c>
      <c r="AW1883" s="96">
        <v>506</v>
      </c>
      <c r="AX1883" s="96">
        <v>3373</v>
      </c>
      <c r="AY1883" s="96">
        <v>5572</v>
      </c>
      <c r="AZ1883" s="96">
        <v>6269</v>
      </c>
      <c r="BA1883" s="100">
        <v>7.6499999999999999E-2</v>
      </c>
      <c r="BB1883" s="100">
        <v>0.1598</v>
      </c>
      <c r="BC1883" s="100">
        <v>0.21060000000000001</v>
      </c>
      <c r="BD1883" s="100">
        <v>0.21060000000000001</v>
      </c>
      <c r="BE1883" s="98">
        <v>0.32</v>
      </c>
      <c r="BH1883" s="96">
        <v>1</v>
      </c>
      <c r="BI1883" s="4">
        <v>7.25</v>
      </c>
      <c r="BJ1883" s="97">
        <v>9.6</v>
      </c>
      <c r="BK1883" s="96">
        <v>15617</v>
      </c>
      <c r="BL1883" s="96">
        <v>972</v>
      </c>
      <c r="BM1883" s="96">
        <v>73</v>
      </c>
      <c r="BN1883" s="96">
        <v>14572</v>
      </c>
      <c r="BO1883" s="163">
        <v>202387</v>
      </c>
      <c r="BP1883" s="96">
        <v>12755.5833</v>
      </c>
      <c r="BQ1883" s="96">
        <v>24540.112700000001</v>
      </c>
      <c r="BR1883" s="96">
        <v>3963.6406000000002</v>
      </c>
      <c r="BS1883" s="96">
        <v>48417.835299999999</v>
      </c>
      <c r="BT1883" s="96">
        <v>16243.436400000001</v>
      </c>
      <c r="BU1883" s="96">
        <v>2126.5160999999998</v>
      </c>
      <c r="BV1883" s="96">
        <v>24264.8927</v>
      </c>
      <c r="BW1883" s="95">
        <v>1</v>
      </c>
    </row>
    <row r="1884" spans="1:75" x14ac:dyDescent="0.15">
      <c r="A1884" s="3" t="s">
        <v>122</v>
      </c>
      <c r="B1884" s="93">
        <v>47</v>
      </c>
      <c r="C1884" s="95">
        <v>51</v>
      </c>
      <c r="D1884" s="93">
        <v>2016</v>
      </c>
      <c r="E1884" s="151">
        <v>8410106</v>
      </c>
      <c r="F1884" s="152">
        <v>4069395</v>
      </c>
      <c r="G1884" s="99">
        <v>173665</v>
      </c>
      <c r="H1884" s="128">
        <v>4.0999999999999996</v>
      </c>
      <c r="I1884" s="136">
        <v>17.610769999999999</v>
      </c>
      <c r="J1884" s="136">
        <v>9.7290659999999995</v>
      </c>
      <c r="K1884" s="136">
        <v>4.7206320000000002</v>
      </c>
      <c r="L1884" s="148">
        <v>496570.2</v>
      </c>
      <c r="M1884" s="5">
        <v>54</v>
      </c>
      <c r="N1884" s="128">
        <v>2.8</v>
      </c>
      <c r="O1884" s="99">
        <v>452400500</v>
      </c>
      <c r="P1884" s="146">
        <v>162823</v>
      </c>
      <c r="Q1884" s="99">
        <v>50193</v>
      </c>
      <c r="R1884" s="99">
        <v>23153</v>
      </c>
      <c r="S1884" s="99">
        <v>826354</v>
      </c>
      <c r="T1884" s="99">
        <v>387633</v>
      </c>
      <c r="U1884" s="99">
        <v>339</v>
      </c>
      <c r="V1884" s="99">
        <v>409</v>
      </c>
      <c r="W1884" s="99">
        <v>474</v>
      </c>
      <c r="X1884" s="99">
        <v>194</v>
      </c>
      <c r="Y1884" s="99">
        <v>357</v>
      </c>
      <c r="Z1884" s="99">
        <v>511</v>
      </c>
      <c r="AA1884" s="99">
        <v>649</v>
      </c>
      <c r="AB1884" s="161">
        <f t="shared" si="456"/>
        <v>696</v>
      </c>
      <c r="AC1884" s="161">
        <f t="shared" si="457"/>
        <v>920</v>
      </c>
      <c r="AD1884" s="161">
        <f t="shared" si="458"/>
        <v>1123</v>
      </c>
      <c r="AE1884" s="131">
        <v>10177</v>
      </c>
      <c r="AF1884" s="5">
        <v>733</v>
      </c>
      <c r="AJ1884" s="96">
        <v>929</v>
      </c>
      <c r="AK1884" s="126">
        <v>11.4</v>
      </c>
      <c r="AL1884" s="95">
        <v>1</v>
      </c>
      <c r="AM1884" s="96">
        <v>34</v>
      </c>
      <c r="AN1884" s="96">
        <v>66</v>
      </c>
      <c r="AO1884" s="4">
        <f t="shared" si="459"/>
        <v>0.34</v>
      </c>
      <c r="AP1884" s="96">
        <v>19</v>
      </c>
      <c r="AQ1884" s="96">
        <v>21</v>
      </c>
      <c r="AR1884" s="97">
        <f t="shared" si="460"/>
        <v>0.47499999999999998</v>
      </c>
      <c r="AS1884" s="115">
        <v>7.6499999999999999E-2</v>
      </c>
      <c r="AT1884" s="115">
        <v>0.34</v>
      </c>
      <c r="AU1884" s="115">
        <v>0.4</v>
      </c>
      <c r="AV1884" s="100">
        <v>0.45</v>
      </c>
      <c r="AW1884" s="96">
        <v>506</v>
      </c>
      <c r="AX1884" s="96">
        <v>3373</v>
      </c>
      <c r="AY1884" s="96">
        <v>5572</v>
      </c>
      <c r="AZ1884" s="96">
        <v>6269</v>
      </c>
      <c r="BA1884" s="100">
        <v>7.6499999999999999E-2</v>
      </c>
      <c r="BB1884" s="100">
        <v>0.1598</v>
      </c>
      <c r="BC1884" s="100">
        <v>0.21060000000000001</v>
      </c>
      <c r="BD1884" s="100">
        <v>0.21060000000000001</v>
      </c>
      <c r="BE1884" s="98">
        <v>0.2</v>
      </c>
      <c r="BH1884" s="96">
        <v>0</v>
      </c>
      <c r="BI1884" s="4">
        <v>7.25</v>
      </c>
      <c r="BJ1884" s="97">
        <v>7.25</v>
      </c>
      <c r="BK1884" s="96">
        <v>156523</v>
      </c>
      <c r="BL1884" s="96">
        <v>18056</v>
      </c>
      <c r="BM1884" s="96">
        <v>1135</v>
      </c>
      <c r="BN1884" s="96">
        <v>137332</v>
      </c>
      <c r="BO1884" s="163">
        <v>995213</v>
      </c>
      <c r="BP1884" s="96">
        <v>132404</v>
      </c>
      <c r="BQ1884" s="96">
        <v>387346.00750000001</v>
      </c>
      <c r="BR1884" s="96">
        <v>59026.480799999998</v>
      </c>
      <c r="BS1884" s="96">
        <v>702388.70909999998</v>
      </c>
      <c r="BT1884" s="96">
        <v>227811.64019999999</v>
      </c>
      <c r="BU1884" s="96">
        <v>24714.910100000001</v>
      </c>
      <c r="BV1884" s="96">
        <v>309949.89809999999</v>
      </c>
      <c r="BW1884" s="95">
        <v>0</v>
      </c>
    </row>
    <row r="1885" spans="1:75" s="138" customFormat="1" x14ac:dyDescent="0.15">
      <c r="A1885" s="3" t="s">
        <v>123</v>
      </c>
      <c r="B1885" s="93">
        <v>48</v>
      </c>
      <c r="C1885" s="95">
        <v>53</v>
      </c>
      <c r="D1885" s="93">
        <v>2016</v>
      </c>
      <c r="E1885" s="151">
        <v>7294771</v>
      </c>
      <c r="F1885" s="152">
        <v>3452854</v>
      </c>
      <c r="G1885" s="99">
        <v>191465</v>
      </c>
      <c r="H1885" s="128">
        <v>5.3</v>
      </c>
      <c r="I1885" s="136">
        <v>21.25253</v>
      </c>
      <c r="J1885" s="136">
        <v>11.61275</v>
      </c>
      <c r="K1885" s="136">
        <v>4.9072380000000004</v>
      </c>
      <c r="L1885" s="148">
        <v>493634.5</v>
      </c>
      <c r="M1885" s="5">
        <v>23</v>
      </c>
      <c r="N1885" s="128">
        <v>1.4</v>
      </c>
      <c r="O1885" s="99">
        <v>407060400</v>
      </c>
      <c r="P1885" s="146">
        <v>2205932</v>
      </c>
      <c r="Q1885" s="99">
        <v>79985</v>
      </c>
      <c r="R1885" s="99">
        <v>37250</v>
      </c>
      <c r="S1885" s="99">
        <v>1011412</v>
      </c>
      <c r="T1885" s="99">
        <v>546931</v>
      </c>
      <c r="U1885" s="99">
        <v>420</v>
      </c>
      <c r="V1885" s="99">
        <v>521</v>
      </c>
      <c r="W1885" s="99">
        <v>613</v>
      </c>
      <c r="X1885" s="99">
        <v>194</v>
      </c>
      <c r="Y1885" s="99">
        <v>357</v>
      </c>
      <c r="Z1885" s="99">
        <v>511</v>
      </c>
      <c r="AA1885" s="99">
        <v>649</v>
      </c>
      <c r="AB1885" s="161">
        <f t="shared" si="456"/>
        <v>777</v>
      </c>
      <c r="AC1885" s="161">
        <f t="shared" si="457"/>
        <v>1032</v>
      </c>
      <c r="AD1885" s="161">
        <f t="shared" si="458"/>
        <v>1262</v>
      </c>
      <c r="AE1885" s="131">
        <v>14144</v>
      </c>
      <c r="AF1885" s="5">
        <v>733</v>
      </c>
      <c r="AG1885" s="96"/>
      <c r="AH1885" s="96"/>
      <c r="AI1885" s="96"/>
      <c r="AJ1885" s="96">
        <v>800</v>
      </c>
      <c r="AK1885" s="126">
        <v>11</v>
      </c>
      <c r="AL1885" s="95">
        <v>1</v>
      </c>
      <c r="AM1885" s="96">
        <v>50</v>
      </c>
      <c r="AN1885" s="96">
        <v>48</v>
      </c>
      <c r="AO1885" s="4">
        <f t="shared" si="459"/>
        <v>0.51020408163265307</v>
      </c>
      <c r="AP1885" s="96">
        <v>24</v>
      </c>
      <c r="AQ1885" s="96">
        <v>25</v>
      </c>
      <c r="AR1885" s="97">
        <f t="shared" si="460"/>
        <v>0.48979591836734693</v>
      </c>
      <c r="AS1885" s="115">
        <v>7.6499999999999999E-2</v>
      </c>
      <c r="AT1885" s="115">
        <v>0.34</v>
      </c>
      <c r="AU1885" s="115">
        <v>0.4</v>
      </c>
      <c r="AV1885" s="100">
        <v>0.45</v>
      </c>
      <c r="AW1885" s="96">
        <v>506</v>
      </c>
      <c r="AX1885" s="96">
        <v>3373</v>
      </c>
      <c r="AY1885" s="96">
        <v>5572</v>
      </c>
      <c r="AZ1885" s="96">
        <v>6269</v>
      </c>
      <c r="BA1885" s="100">
        <v>7.6499999999999999E-2</v>
      </c>
      <c r="BB1885" s="100">
        <v>0.1598</v>
      </c>
      <c r="BC1885" s="100">
        <v>0.21060000000000001</v>
      </c>
      <c r="BD1885" s="100">
        <v>0.21060000000000001</v>
      </c>
      <c r="BE1885" s="98">
        <v>0</v>
      </c>
      <c r="BF1885" s="98"/>
      <c r="BG1885" s="98"/>
      <c r="BH1885" s="96">
        <v>0</v>
      </c>
      <c r="BI1885" s="4">
        <v>7.25</v>
      </c>
      <c r="BJ1885" s="97">
        <v>9.4700000000000006</v>
      </c>
      <c r="BK1885" s="96">
        <v>150570</v>
      </c>
      <c r="BL1885" s="96">
        <v>17393</v>
      </c>
      <c r="BM1885" s="96">
        <v>891</v>
      </c>
      <c r="BN1885" s="96">
        <v>132286</v>
      </c>
      <c r="BO1885" s="144">
        <v>1808128</v>
      </c>
      <c r="BP1885" s="96">
        <v>168877.5</v>
      </c>
      <c r="BQ1885" s="96">
        <v>318100.18800000002</v>
      </c>
      <c r="BR1885" s="96">
        <v>49709.258099999999</v>
      </c>
      <c r="BS1885" s="96">
        <v>521145.75089999998</v>
      </c>
      <c r="BT1885" s="96">
        <v>147273.82810000001</v>
      </c>
      <c r="BU1885" s="96">
        <v>19395.167399999998</v>
      </c>
      <c r="BV1885" s="96">
        <v>193262.49549999999</v>
      </c>
      <c r="BW1885" s="95">
        <v>1</v>
      </c>
    </row>
    <row r="1886" spans="1:75" x14ac:dyDescent="0.15">
      <c r="A1886" s="3" t="s">
        <v>124</v>
      </c>
      <c r="B1886" s="93">
        <v>49</v>
      </c>
      <c r="C1886" s="95">
        <v>54</v>
      </c>
      <c r="D1886" s="93">
        <v>2016</v>
      </c>
      <c r="E1886" s="151">
        <v>1831023</v>
      </c>
      <c r="F1886" s="152">
        <v>734547</v>
      </c>
      <c r="G1886" s="99">
        <v>47752</v>
      </c>
      <c r="H1886" s="128">
        <v>6.1</v>
      </c>
      <c r="I1886" s="136">
        <v>25.371479999999998</v>
      </c>
      <c r="J1886" s="136">
        <v>15.23981</v>
      </c>
      <c r="K1886" s="136">
        <v>5.6511810000000002</v>
      </c>
      <c r="L1886" s="148">
        <v>70006.2</v>
      </c>
      <c r="M1886" s="5">
        <v>4</v>
      </c>
      <c r="N1886" s="128">
        <v>1</v>
      </c>
      <c r="O1886" s="99">
        <v>67928700</v>
      </c>
      <c r="P1886" s="146">
        <v>177543</v>
      </c>
      <c r="Q1886" s="99">
        <v>14843</v>
      </c>
      <c r="R1886" s="99">
        <v>7250</v>
      </c>
      <c r="S1886" s="99">
        <v>357531</v>
      </c>
      <c r="T1886" s="99">
        <v>178274</v>
      </c>
      <c r="U1886" s="99">
        <v>301</v>
      </c>
      <c r="V1886" s="99">
        <v>340</v>
      </c>
      <c r="W1886" s="99">
        <v>384</v>
      </c>
      <c r="X1886" s="99">
        <v>194</v>
      </c>
      <c r="Y1886" s="99">
        <v>357</v>
      </c>
      <c r="Z1886" s="99">
        <v>511</v>
      </c>
      <c r="AA1886" s="99">
        <v>649</v>
      </c>
      <c r="AB1886" s="161">
        <f t="shared" si="456"/>
        <v>658</v>
      </c>
      <c r="AC1886" s="161">
        <f t="shared" si="457"/>
        <v>851</v>
      </c>
      <c r="AD1886" s="161">
        <f t="shared" si="458"/>
        <v>1033</v>
      </c>
      <c r="AE1886" s="131">
        <v>4881</v>
      </c>
      <c r="AF1886" s="5">
        <v>733</v>
      </c>
      <c r="AJ1886" s="96">
        <v>326</v>
      </c>
      <c r="AK1886" s="126">
        <v>18</v>
      </c>
      <c r="AL1886" s="95">
        <v>1</v>
      </c>
      <c r="AM1886" s="96">
        <v>36</v>
      </c>
      <c r="AN1886" s="96">
        <v>64</v>
      </c>
      <c r="AO1886" s="4">
        <f t="shared" si="459"/>
        <v>0.36</v>
      </c>
      <c r="AP1886" s="96">
        <v>16</v>
      </c>
      <c r="AQ1886" s="96">
        <v>18</v>
      </c>
      <c r="AR1886" s="97">
        <f t="shared" si="460"/>
        <v>0.47058823529411764</v>
      </c>
      <c r="AS1886" s="115">
        <v>7.6499999999999999E-2</v>
      </c>
      <c r="AT1886" s="115">
        <v>0.34</v>
      </c>
      <c r="AU1886" s="115">
        <v>0.4</v>
      </c>
      <c r="AV1886" s="100">
        <v>0.45</v>
      </c>
      <c r="AW1886" s="96">
        <v>506</v>
      </c>
      <c r="AX1886" s="96">
        <v>3373</v>
      </c>
      <c r="AY1886" s="96">
        <v>5572</v>
      </c>
      <c r="AZ1886" s="96">
        <v>6269</v>
      </c>
      <c r="BA1886" s="100">
        <v>7.6499999999999999E-2</v>
      </c>
      <c r="BB1886" s="100">
        <v>0.1598</v>
      </c>
      <c r="BC1886" s="100">
        <v>0.21060000000000001</v>
      </c>
      <c r="BD1886" s="100">
        <v>0.21060000000000001</v>
      </c>
      <c r="BE1886" s="98">
        <v>0</v>
      </c>
      <c r="BH1886" s="96">
        <v>0</v>
      </c>
      <c r="BI1886" s="4">
        <v>7.25</v>
      </c>
      <c r="BJ1886" s="97">
        <v>8.75</v>
      </c>
      <c r="BK1886" s="96">
        <v>74707</v>
      </c>
      <c r="BL1886" s="96">
        <v>2383</v>
      </c>
      <c r="BM1886" s="96">
        <v>467</v>
      </c>
      <c r="BN1886" s="96">
        <v>71857</v>
      </c>
      <c r="BO1886" s="144">
        <v>565652</v>
      </c>
      <c r="BP1886" s="96">
        <v>40390.916700000002</v>
      </c>
      <c r="BQ1886" s="96">
        <v>129982.24679999999</v>
      </c>
      <c r="BR1886" s="96">
        <v>5529.1878999999999</v>
      </c>
      <c r="BS1886" s="96">
        <v>193193.69529999999</v>
      </c>
      <c r="BT1886" s="96">
        <v>109947.2745</v>
      </c>
      <c r="BU1886" s="96">
        <v>3779.5551999999998</v>
      </c>
      <c r="BV1886" s="96">
        <v>154193.81520000001</v>
      </c>
      <c r="BW1886" s="95">
        <v>1</v>
      </c>
    </row>
    <row r="1887" spans="1:75" x14ac:dyDescent="0.15">
      <c r="A1887" s="3" t="s">
        <v>125</v>
      </c>
      <c r="B1887" s="93">
        <v>50</v>
      </c>
      <c r="C1887" s="95">
        <v>55</v>
      </c>
      <c r="D1887" s="93">
        <v>2016</v>
      </c>
      <c r="E1887" s="151">
        <v>5772628</v>
      </c>
      <c r="F1887" s="152">
        <v>2998625</v>
      </c>
      <c r="G1887" s="99">
        <v>124970</v>
      </c>
      <c r="H1887" s="128">
        <v>4</v>
      </c>
      <c r="I1887" s="136">
        <v>16.574829999999999</v>
      </c>
      <c r="J1887" s="136">
        <v>9.8736460000000008</v>
      </c>
      <c r="K1887" s="136">
        <v>4.2303499999999996</v>
      </c>
      <c r="L1887" s="148">
        <v>313440.2</v>
      </c>
      <c r="M1887" s="5">
        <v>26</v>
      </c>
      <c r="N1887" s="128">
        <v>2</v>
      </c>
      <c r="O1887" s="99">
        <v>274764700</v>
      </c>
      <c r="P1887" s="146">
        <v>47070</v>
      </c>
      <c r="Q1887" s="99">
        <v>42548</v>
      </c>
      <c r="R1887" s="99">
        <v>19017</v>
      </c>
      <c r="S1887" s="99">
        <v>728077</v>
      </c>
      <c r="T1887" s="99">
        <v>359933</v>
      </c>
      <c r="U1887" s="99">
        <v>608</v>
      </c>
      <c r="V1887" s="99">
        <v>608</v>
      </c>
      <c r="W1887" s="99">
        <v>608</v>
      </c>
      <c r="X1887" s="99">
        <v>194</v>
      </c>
      <c r="Y1887" s="99">
        <v>357</v>
      </c>
      <c r="Z1887" s="99">
        <v>511</v>
      </c>
      <c r="AA1887" s="99">
        <v>649</v>
      </c>
      <c r="AB1887" s="161">
        <f t="shared" si="456"/>
        <v>965</v>
      </c>
      <c r="AC1887" s="161">
        <f t="shared" si="457"/>
        <v>1119</v>
      </c>
      <c r="AD1887" s="161">
        <f t="shared" si="458"/>
        <v>1257</v>
      </c>
      <c r="AE1887" s="131">
        <v>11631</v>
      </c>
      <c r="AF1887" s="5">
        <v>733</v>
      </c>
      <c r="AJ1887" s="96">
        <v>620</v>
      </c>
      <c r="AK1887" s="126">
        <v>10.7</v>
      </c>
      <c r="AL1887" s="95">
        <v>0</v>
      </c>
      <c r="AM1887" s="96">
        <v>36</v>
      </c>
      <c r="AN1887" s="96">
        <v>63</v>
      </c>
      <c r="AO1887" s="4">
        <f t="shared" si="459"/>
        <v>0.36363636363636365</v>
      </c>
      <c r="AP1887" s="96">
        <v>14</v>
      </c>
      <c r="AQ1887" s="96">
        <v>19</v>
      </c>
      <c r="AR1887" s="97">
        <f t="shared" si="460"/>
        <v>0.42424242424242425</v>
      </c>
      <c r="AS1887" s="115">
        <v>7.6499999999999999E-2</v>
      </c>
      <c r="AT1887" s="115">
        <v>0.34</v>
      </c>
      <c r="AU1887" s="115">
        <v>0.4</v>
      </c>
      <c r="AV1887" s="100">
        <v>0.45</v>
      </c>
      <c r="AW1887" s="96">
        <v>506</v>
      </c>
      <c r="AX1887" s="96">
        <v>3373</v>
      </c>
      <c r="AY1887" s="96">
        <v>5572</v>
      </c>
      <c r="AZ1887" s="96">
        <v>6269</v>
      </c>
      <c r="BA1887" s="100">
        <v>7.6499999999999999E-2</v>
      </c>
      <c r="BB1887" s="100">
        <v>0.1598</v>
      </c>
      <c r="BC1887" s="100">
        <v>0.21060000000000001</v>
      </c>
      <c r="BD1887" s="100">
        <v>0.21060000000000001</v>
      </c>
      <c r="BE1887" s="98">
        <v>0.04</v>
      </c>
      <c r="BF1887" s="98">
        <v>0.11</v>
      </c>
      <c r="BG1887" s="98">
        <v>0.34</v>
      </c>
      <c r="BH1887" s="96">
        <v>1</v>
      </c>
      <c r="BI1887" s="4">
        <v>7.25</v>
      </c>
      <c r="BJ1887" s="97">
        <v>7.25</v>
      </c>
      <c r="BK1887" s="96">
        <v>117819</v>
      </c>
      <c r="BL1887" s="96">
        <v>6784</v>
      </c>
      <c r="BM1887" s="96">
        <v>896</v>
      </c>
      <c r="BN1887" s="96">
        <v>110139</v>
      </c>
      <c r="BO1887" s="144">
        <v>1194497</v>
      </c>
      <c r="BP1887" s="96">
        <v>100151.9167</v>
      </c>
      <c r="BQ1887" s="96">
        <v>272107.73550000001</v>
      </c>
      <c r="BR1887" s="96">
        <v>30354.48</v>
      </c>
      <c r="BS1887" s="96">
        <v>527339.32640000002</v>
      </c>
      <c r="BT1887" s="96">
        <v>145151.6832</v>
      </c>
      <c r="BU1887" s="96">
        <v>10095.232099999999</v>
      </c>
      <c r="BV1887" s="96">
        <v>192092.17310000001</v>
      </c>
      <c r="BW1887" s="95">
        <v>0</v>
      </c>
    </row>
    <row r="1888" spans="1:75" x14ac:dyDescent="0.15">
      <c r="A1888" s="3" t="s">
        <v>126</v>
      </c>
      <c r="B1888" s="93">
        <v>51</v>
      </c>
      <c r="C1888" s="95">
        <v>56</v>
      </c>
      <c r="D1888" s="93">
        <v>2016</v>
      </c>
      <c r="E1888" s="151">
        <v>584215</v>
      </c>
      <c r="F1888" s="152">
        <v>284285</v>
      </c>
      <c r="G1888" s="99">
        <v>16059</v>
      </c>
      <c r="H1888" s="128">
        <v>5.3</v>
      </c>
      <c r="I1888" s="136">
        <v>28.03979</v>
      </c>
      <c r="J1888" s="136">
        <v>17.895890000000001</v>
      </c>
      <c r="K1888" s="136">
        <v>4.9012229999999999</v>
      </c>
      <c r="L1888" s="148">
        <v>35704</v>
      </c>
      <c r="M1888" s="5">
        <v>6</v>
      </c>
      <c r="N1888" s="128">
        <v>4.3</v>
      </c>
      <c r="O1888" s="99">
        <v>31645700</v>
      </c>
      <c r="P1888" s="146">
        <v>178289</v>
      </c>
      <c r="Q1888" s="99">
        <v>927</v>
      </c>
      <c r="R1888" s="99">
        <v>428</v>
      </c>
      <c r="S1888" s="99">
        <v>33853</v>
      </c>
      <c r="T1888" s="99">
        <v>14367</v>
      </c>
      <c r="U1888" s="99">
        <v>618</v>
      </c>
      <c r="V1888" s="99">
        <v>657</v>
      </c>
      <c r="W1888" s="99">
        <v>657</v>
      </c>
      <c r="X1888" s="99">
        <v>194</v>
      </c>
      <c r="Y1888" s="99">
        <v>357</v>
      </c>
      <c r="Z1888" s="99">
        <v>511</v>
      </c>
      <c r="AA1888" s="99">
        <v>649</v>
      </c>
      <c r="AB1888" s="161">
        <f t="shared" si="456"/>
        <v>975</v>
      </c>
      <c r="AC1888" s="161">
        <f t="shared" si="457"/>
        <v>1168</v>
      </c>
      <c r="AD1888" s="161">
        <f t="shared" si="458"/>
        <v>1306</v>
      </c>
      <c r="AE1888" s="131">
        <v>243</v>
      </c>
      <c r="AF1888" s="5">
        <v>733</v>
      </c>
      <c r="AJ1888" s="96">
        <v>62</v>
      </c>
      <c r="AK1888" s="126">
        <v>10.9</v>
      </c>
      <c r="AL1888" s="95">
        <v>0</v>
      </c>
      <c r="AM1888" s="96">
        <v>9</v>
      </c>
      <c r="AN1888" s="96">
        <v>51</v>
      </c>
      <c r="AO1888" s="4">
        <f t="shared" si="459"/>
        <v>0.15</v>
      </c>
      <c r="AP1888" s="96">
        <v>4</v>
      </c>
      <c r="AQ1888" s="96">
        <v>26</v>
      </c>
      <c r="AR1888" s="97">
        <f t="shared" si="460"/>
        <v>0.13333333333333333</v>
      </c>
      <c r="AS1888" s="115">
        <v>7.6499999999999999E-2</v>
      </c>
      <c r="AT1888" s="115">
        <v>0.34</v>
      </c>
      <c r="AU1888" s="115">
        <v>0.4</v>
      </c>
      <c r="AV1888" s="100">
        <v>0.45</v>
      </c>
      <c r="AW1888" s="96">
        <v>506</v>
      </c>
      <c r="AX1888" s="96">
        <v>3373</v>
      </c>
      <c r="AY1888" s="96">
        <v>5572</v>
      </c>
      <c r="AZ1888" s="96">
        <v>6269</v>
      </c>
      <c r="BA1888" s="100">
        <v>7.6499999999999999E-2</v>
      </c>
      <c r="BB1888" s="100">
        <v>0.1598</v>
      </c>
      <c r="BC1888" s="100">
        <v>0.21060000000000001</v>
      </c>
      <c r="BD1888" s="100">
        <v>0.21060000000000001</v>
      </c>
      <c r="BE1888" s="98">
        <v>0</v>
      </c>
      <c r="BH1888" s="96">
        <v>0</v>
      </c>
      <c r="BI1888" s="4">
        <v>7.25</v>
      </c>
      <c r="BJ1888" s="97">
        <v>5.15</v>
      </c>
      <c r="BK1888" s="96">
        <v>6702</v>
      </c>
      <c r="BL1888" s="96">
        <v>304</v>
      </c>
      <c r="BM1888" s="96">
        <v>39</v>
      </c>
      <c r="BN1888" s="96">
        <v>6359</v>
      </c>
      <c r="BO1888" s="144">
        <v>64442</v>
      </c>
      <c r="BP1888" s="96">
        <v>10782.8334</v>
      </c>
      <c r="BQ1888" s="96">
        <v>20464.208600000002</v>
      </c>
      <c r="BR1888" s="96">
        <v>6171.9704000000002</v>
      </c>
      <c r="BS1888" s="96">
        <v>50876.063800000004</v>
      </c>
      <c r="BT1888" s="96">
        <v>9523.7805000000008</v>
      </c>
      <c r="BU1888" s="96">
        <v>1949.7650000000001</v>
      </c>
      <c r="BV1888" s="96">
        <v>15384.6338</v>
      </c>
      <c r="BW1888" s="95">
        <v>0</v>
      </c>
    </row>
    <row r="1889" spans="1:75" x14ac:dyDescent="0.15">
      <c r="A1889" s="137" t="s">
        <v>75</v>
      </c>
      <c r="B1889" s="96">
        <v>1</v>
      </c>
      <c r="C1889" s="95">
        <v>1</v>
      </c>
      <c r="D1889" s="96">
        <v>2017</v>
      </c>
      <c r="E1889" s="99">
        <v>4874486</v>
      </c>
      <c r="F1889" s="99">
        <v>2090373</v>
      </c>
      <c r="G1889" s="99">
        <v>96496</v>
      </c>
      <c r="H1889" s="128">
        <v>4.4000000000000004</v>
      </c>
      <c r="I1889" s="136">
        <v>24.103628158569336</v>
      </c>
      <c r="J1889" s="136">
        <v>13.441440582275391</v>
      </c>
      <c r="K1889" s="136">
        <v>5.1037731170654297</v>
      </c>
      <c r="L1889" s="185">
        <v>210895.7</v>
      </c>
      <c r="M1889" s="5">
        <v>21</v>
      </c>
      <c r="N1889" s="128">
        <v>1.8</v>
      </c>
      <c r="O1889" s="185">
        <v>199999800</v>
      </c>
      <c r="P1889" s="146">
        <v>89410</v>
      </c>
      <c r="Q1889" s="99">
        <v>22172</v>
      </c>
      <c r="R1889" s="99">
        <v>9749.1666666666661</v>
      </c>
      <c r="S1889" s="99">
        <v>804336</v>
      </c>
      <c r="T1889" s="99">
        <v>375919</v>
      </c>
      <c r="U1889" s="99">
        <v>190</v>
      </c>
      <c r="V1889" s="99">
        <v>215</v>
      </c>
      <c r="W1889" s="99">
        <v>245</v>
      </c>
      <c r="X1889" s="99">
        <v>194</v>
      </c>
      <c r="Y1889" s="99">
        <v>357</v>
      </c>
      <c r="Z1889" s="99">
        <v>511</v>
      </c>
      <c r="AA1889" s="99">
        <v>649</v>
      </c>
      <c r="AB1889" s="92">
        <f>ROUND((U1889+Y1889)-MAX(0.3*(U1889-157-517),0),0)</f>
        <v>547</v>
      </c>
      <c r="AC1889" s="92">
        <f>ROUND((V1889+Z1889)-MAX(0.3*(V1889-157-517),0),0)</f>
        <v>726</v>
      </c>
      <c r="AD1889" s="92">
        <f>ROUND((W1889+AA1889)-MAX(0.3*(W1889-168-517),0),0)</f>
        <v>894</v>
      </c>
      <c r="AE1889" s="131">
        <v>5416</v>
      </c>
      <c r="AF1889" s="96">
        <v>735</v>
      </c>
      <c r="AJ1889" s="96">
        <v>723</v>
      </c>
      <c r="AK1889" s="126">
        <v>15</v>
      </c>
      <c r="AL1889" s="95">
        <v>0</v>
      </c>
      <c r="AM1889" s="96">
        <v>31</v>
      </c>
      <c r="AN1889" s="96">
        <v>72</v>
      </c>
      <c r="AO1889" s="4">
        <f t="shared" si="459"/>
        <v>0.30097087378640774</v>
      </c>
      <c r="AP1889" s="96">
        <v>8</v>
      </c>
      <c r="AQ1889" s="96">
        <v>26</v>
      </c>
      <c r="AR1889" s="97">
        <f t="shared" si="460"/>
        <v>0.23529411764705882</v>
      </c>
      <c r="AS1889" s="115">
        <v>7.6499999999999999E-2</v>
      </c>
      <c r="AT1889" s="115">
        <v>0.34</v>
      </c>
      <c r="AU1889" s="115">
        <v>0.4</v>
      </c>
      <c r="AV1889" s="100">
        <v>0.45</v>
      </c>
      <c r="AW1889" s="96">
        <v>510</v>
      </c>
      <c r="AX1889" s="96">
        <v>3400</v>
      </c>
      <c r="AY1889" s="96">
        <v>5616</v>
      </c>
      <c r="AZ1889" s="96">
        <v>6318</v>
      </c>
      <c r="BA1889" s="100">
        <v>7.6499999999999999E-2</v>
      </c>
      <c r="BB1889" s="100">
        <v>0.1598</v>
      </c>
      <c r="BC1889" s="100">
        <v>0.21060000000000001</v>
      </c>
      <c r="BD1889" s="100">
        <v>0.21060000000000001</v>
      </c>
      <c r="BE1889" s="98">
        <v>0</v>
      </c>
      <c r="BH1889" s="96">
        <v>0</v>
      </c>
      <c r="BI1889" s="97">
        <v>7.25</v>
      </c>
      <c r="BJ1889" s="97">
        <v>7.25</v>
      </c>
      <c r="BK1889" s="96">
        <v>165002</v>
      </c>
      <c r="BL1889" s="96">
        <v>8359</v>
      </c>
      <c r="BM1889" s="96">
        <v>868</v>
      </c>
      <c r="BN1889" s="96">
        <v>155775</v>
      </c>
      <c r="BO1889" s="144">
        <v>1017416</v>
      </c>
      <c r="BP1889" s="96">
        <v>123992.5833</v>
      </c>
      <c r="BQ1889" s="96">
        <v>361904.35200000001</v>
      </c>
      <c r="BR1889" s="96">
        <v>27958.8531</v>
      </c>
      <c r="BS1889" s="96">
        <v>511653.0025</v>
      </c>
      <c r="BT1889" s="96">
        <v>220444.2372</v>
      </c>
      <c r="BU1889" s="96">
        <v>11416.6345</v>
      </c>
      <c r="BV1889" s="96">
        <v>271324.10399999999</v>
      </c>
      <c r="BW1889" s="95">
        <v>0</v>
      </c>
    </row>
    <row r="1890" spans="1:75" x14ac:dyDescent="0.15">
      <c r="A1890" s="137" t="s">
        <v>76</v>
      </c>
      <c r="B1890" s="96">
        <v>2</v>
      </c>
      <c r="C1890" s="95">
        <v>2</v>
      </c>
      <c r="D1890" s="96">
        <v>2017</v>
      </c>
      <c r="E1890" s="99">
        <v>739700</v>
      </c>
      <c r="F1890" s="99">
        <v>334449</v>
      </c>
      <c r="G1890" s="99">
        <v>24850</v>
      </c>
      <c r="H1890" s="128">
        <v>6.9</v>
      </c>
      <c r="I1890" s="136">
        <v>20.978679656982422</v>
      </c>
      <c r="J1890" s="136">
        <v>11.884288787841797</v>
      </c>
      <c r="K1890" s="136">
        <v>3.2819468975067139</v>
      </c>
      <c r="L1890" s="185">
        <v>51737</v>
      </c>
      <c r="M1890" s="5">
        <v>7</v>
      </c>
      <c r="N1890" s="128">
        <v>3.5</v>
      </c>
      <c r="O1890" s="185">
        <v>42454400</v>
      </c>
      <c r="P1890" s="146">
        <v>18398</v>
      </c>
      <c r="Q1890" s="99">
        <v>8580</v>
      </c>
      <c r="R1890" s="99">
        <v>3152.1666666666665</v>
      </c>
      <c r="S1890" s="99">
        <v>89113</v>
      </c>
      <c r="T1890" s="99">
        <v>38632</v>
      </c>
      <c r="U1890" s="99">
        <v>821</v>
      </c>
      <c r="V1890" s="99">
        <v>923</v>
      </c>
      <c r="W1890" s="99">
        <v>1025</v>
      </c>
      <c r="X1890" s="99">
        <v>237</v>
      </c>
      <c r="Y1890" s="99">
        <v>435</v>
      </c>
      <c r="Z1890" s="99">
        <v>622</v>
      </c>
      <c r="AA1890" s="99">
        <v>790</v>
      </c>
      <c r="AB1890" s="92">
        <f>ROUND((U1890+Y1890)-MAX(0.3*(U1890-268-826),0),0)</f>
        <v>1256</v>
      </c>
      <c r="AC1890" s="92">
        <f>ROUND((V1890+Z1890)-MAX(0.3*(V1890-268-826),0),0)</f>
        <v>1545</v>
      </c>
      <c r="AD1890" s="92">
        <f>ROUND((W1890+AA1890)-MAX(0.3*(W1890-268-826),0),0)</f>
        <v>1815</v>
      </c>
      <c r="AE1890" s="131">
        <v>847</v>
      </c>
      <c r="AF1890" s="96">
        <v>735</v>
      </c>
      <c r="AJ1890" s="96">
        <v>103</v>
      </c>
      <c r="AK1890" s="126">
        <v>14.4</v>
      </c>
      <c r="AL1890" s="95">
        <v>0</v>
      </c>
      <c r="AM1890" s="96">
        <v>17</v>
      </c>
      <c r="AN1890" s="96">
        <v>21</v>
      </c>
      <c r="AO1890" s="4">
        <f t="shared" si="459"/>
        <v>0.44736842105263158</v>
      </c>
      <c r="AP1890" s="96">
        <v>6</v>
      </c>
      <c r="AQ1890" s="96">
        <v>14</v>
      </c>
      <c r="AR1890" s="97">
        <f t="shared" si="460"/>
        <v>0.3</v>
      </c>
      <c r="AS1890" s="115">
        <v>7.6499999999999999E-2</v>
      </c>
      <c r="AT1890" s="115">
        <v>0.34</v>
      </c>
      <c r="AU1890" s="115">
        <v>0.4</v>
      </c>
      <c r="AV1890" s="100">
        <v>0.45</v>
      </c>
      <c r="AW1890" s="96">
        <v>510</v>
      </c>
      <c r="AX1890" s="96">
        <v>3400</v>
      </c>
      <c r="AY1890" s="96">
        <v>5616</v>
      </c>
      <c r="AZ1890" s="96">
        <v>6318</v>
      </c>
      <c r="BA1890" s="100">
        <v>7.6499999999999999E-2</v>
      </c>
      <c r="BB1890" s="100">
        <v>0.1598</v>
      </c>
      <c r="BC1890" s="100">
        <v>0.21060000000000001</v>
      </c>
      <c r="BD1890" s="100">
        <v>0.21060000000000001</v>
      </c>
      <c r="BE1890" s="98">
        <v>0</v>
      </c>
      <c r="BH1890" s="96">
        <v>0</v>
      </c>
      <c r="BI1890" s="97">
        <v>7.25</v>
      </c>
      <c r="BJ1890" s="97">
        <v>9.8000000000000007</v>
      </c>
      <c r="BK1890" s="96">
        <v>12572</v>
      </c>
      <c r="BL1890" s="96">
        <v>1753</v>
      </c>
      <c r="BM1890" s="96">
        <v>89</v>
      </c>
      <c r="BN1890" s="96">
        <v>10730</v>
      </c>
      <c r="BO1890" s="144">
        <v>185347</v>
      </c>
      <c r="BP1890" s="96">
        <v>18188.166700000002</v>
      </c>
      <c r="BQ1890" s="96">
        <v>38853.805899999999</v>
      </c>
      <c r="BR1890" s="96">
        <v>3079.0079999999998</v>
      </c>
      <c r="BS1890" s="96">
        <v>53577.969599999997</v>
      </c>
      <c r="BT1890" s="96">
        <v>22168.983</v>
      </c>
      <c r="BU1890" s="96">
        <v>1112.912</v>
      </c>
      <c r="BV1890" s="96">
        <v>26769.147799999999</v>
      </c>
      <c r="BW1890" s="95">
        <v>1</v>
      </c>
    </row>
    <row r="1891" spans="1:75" x14ac:dyDescent="0.15">
      <c r="A1891" s="137" t="s">
        <v>77</v>
      </c>
      <c r="B1891" s="96">
        <v>3</v>
      </c>
      <c r="C1891" s="95">
        <v>4</v>
      </c>
      <c r="D1891" s="96">
        <v>2017</v>
      </c>
      <c r="E1891" s="99">
        <v>7044008</v>
      </c>
      <c r="F1891" s="99">
        <v>3160248</v>
      </c>
      <c r="G1891" s="99">
        <v>161316</v>
      </c>
      <c r="H1891" s="128">
        <v>4.9000000000000004</v>
      </c>
      <c r="I1891" s="136">
        <v>23.501239776611328</v>
      </c>
      <c r="J1891" s="136">
        <v>14.390320777893066</v>
      </c>
      <c r="K1891" s="136">
        <v>6.7902059555053711</v>
      </c>
      <c r="L1891" s="185">
        <v>330146.59999999998</v>
      </c>
      <c r="M1891" s="5">
        <v>78</v>
      </c>
      <c r="N1891" s="128">
        <v>4.5999999999999996</v>
      </c>
      <c r="O1891" s="185">
        <v>300007500</v>
      </c>
      <c r="P1891" s="146">
        <v>88283</v>
      </c>
      <c r="Q1891" s="99">
        <v>18263</v>
      </c>
      <c r="R1891" s="99">
        <v>8714.5</v>
      </c>
      <c r="S1891" s="99">
        <v>918728</v>
      </c>
      <c r="T1891" s="99">
        <v>412989</v>
      </c>
      <c r="U1891" s="99">
        <v>220</v>
      </c>
      <c r="V1891" s="99">
        <v>278</v>
      </c>
      <c r="W1891" s="99">
        <v>335</v>
      </c>
      <c r="X1891" s="99">
        <v>194</v>
      </c>
      <c r="Y1891" s="99">
        <v>357</v>
      </c>
      <c r="Z1891" s="99">
        <v>511</v>
      </c>
      <c r="AA1891" s="99">
        <v>649</v>
      </c>
      <c r="AB1891" s="92">
        <f t="shared" ref="AB1891:AB1899" si="461">ROUND((U1891+Y1891)-MAX(0.3*(U1891-157-517),0),0)</f>
        <v>577</v>
      </c>
      <c r="AC1891" s="92">
        <f t="shared" ref="AC1891:AC1899" si="462">ROUND((V1891+Z1891)-MAX(0.3*(V1891-157-517),0),0)</f>
        <v>789</v>
      </c>
      <c r="AD1891" s="92">
        <f t="shared" ref="AD1891:AD1899" si="463">ROUND((W1891+AA1891)-MAX(0.3*(W1891-168-517),0),0)</f>
        <v>984</v>
      </c>
      <c r="AE1891" s="131">
        <v>5276</v>
      </c>
      <c r="AF1891" s="96">
        <v>735</v>
      </c>
      <c r="AJ1891" s="96">
        <v>926</v>
      </c>
      <c r="AK1891" s="126">
        <v>13.2</v>
      </c>
      <c r="AL1891" s="95">
        <v>0</v>
      </c>
      <c r="AM1891" s="96">
        <v>25</v>
      </c>
      <c r="AN1891" s="96">
        <v>35</v>
      </c>
      <c r="AO1891" s="4">
        <f t="shared" si="459"/>
        <v>0.41666666666666669</v>
      </c>
      <c r="AP1891" s="96">
        <v>13</v>
      </c>
      <c r="AQ1891" s="96">
        <v>17</v>
      </c>
      <c r="AR1891" s="97">
        <f t="shared" si="460"/>
        <v>0.43333333333333335</v>
      </c>
      <c r="AS1891" s="115">
        <v>7.6499999999999999E-2</v>
      </c>
      <c r="AT1891" s="115">
        <v>0.34</v>
      </c>
      <c r="AU1891" s="115">
        <v>0.4</v>
      </c>
      <c r="AV1891" s="100">
        <v>0.45</v>
      </c>
      <c r="AW1891" s="96">
        <v>510</v>
      </c>
      <c r="AX1891" s="96">
        <v>3400</v>
      </c>
      <c r="AY1891" s="96">
        <v>5616</v>
      </c>
      <c r="AZ1891" s="96">
        <v>6318</v>
      </c>
      <c r="BA1891" s="100">
        <v>7.6499999999999999E-2</v>
      </c>
      <c r="BB1891" s="100">
        <v>0.1598</v>
      </c>
      <c r="BC1891" s="100">
        <v>0.21060000000000001</v>
      </c>
      <c r="BD1891" s="100">
        <v>0.21060000000000001</v>
      </c>
      <c r="BE1891" s="98">
        <v>0</v>
      </c>
      <c r="BH1891" s="96">
        <v>0</v>
      </c>
      <c r="BI1891" s="97">
        <v>7.25</v>
      </c>
      <c r="BJ1891" s="97">
        <v>10</v>
      </c>
      <c r="BK1891" s="96">
        <v>119378</v>
      </c>
      <c r="BL1891" s="96">
        <v>17285</v>
      </c>
      <c r="BM1891" s="96">
        <v>1120</v>
      </c>
      <c r="BN1891" s="96">
        <v>100973</v>
      </c>
      <c r="BO1891" s="144">
        <v>1935994</v>
      </c>
      <c r="BP1891" s="96">
        <v>153510.0834</v>
      </c>
      <c r="BQ1891" s="96">
        <v>449793.77840000001</v>
      </c>
      <c r="BR1891" s="96">
        <v>48277.989099999999</v>
      </c>
      <c r="BS1891" s="96">
        <v>638369.2916</v>
      </c>
      <c r="BT1891" s="96">
        <v>250506.565</v>
      </c>
      <c r="BU1891" s="96">
        <v>20628.322700000001</v>
      </c>
      <c r="BV1891" s="96">
        <v>314885.4129</v>
      </c>
      <c r="BW1891" s="95">
        <v>1</v>
      </c>
    </row>
    <row r="1892" spans="1:75" x14ac:dyDescent="0.15">
      <c r="A1892" s="137" t="s">
        <v>78</v>
      </c>
      <c r="B1892" s="96">
        <v>4</v>
      </c>
      <c r="C1892" s="95">
        <v>5</v>
      </c>
      <c r="D1892" s="96">
        <v>2017</v>
      </c>
      <c r="E1892" s="99">
        <v>3001345</v>
      </c>
      <c r="F1892" s="99">
        <v>1297215</v>
      </c>
      <c r="G1892" s="99">
        <v>49800</v>
      </c>
      <c r="H1892" s="128">
        <v>3.7</v>
      </c>
      <c r="I1892" s="136">
        <v>28.608921051025391</v>
      </c>
      <c r="J1892" s="136">
        <v>19.845340728759766</v>
      </c>
      <c r="K1892" s="136">
        <v>5.5438389778137207</v>
      </c>
      <c r="L1892" s="185">
        <v>122978.5</v>
      </c>
      <c r="M1892" s="5">
        <v>18</v>
      </c>
      <c r="N1892" s="128">
        <v>2.5</v>
      </c>
      <c r="O1892" s="185">
        <v>125025700</v>
      </c>
      <c r="P1892" s="146">
        <v>50854</v>
      </c>
      <c r="Q1892" s="99">
        <v>7149</v>
      </c>
      <c r="R1892" s="99">
        <v>3201.1666666666665</v>
      </c>
      <c r="S1892" s="99">
        <v>388362</v>
      </c>
      <c r="T1892" s="99">
        <v>170644</v>
      </c>
      <c r="U1892" s="99">
        <v>162</v>
      </c>
      <c r="V1892" s="99">
        <v>204</v>
      </c>
      <c r="W1892" s="99">
        <v>247</v>
      </c>
      <c r="X1892" s="99">
        <v>194</v>
      </c>
      <c r="Y1892" s="99">
        <v>357</v>
      </c>
      <c r="Z1892" s="99">
        <v>511</v>
      </c>
      <c r="AA1892" s="99">
        <v>649</v>
      </c>
      <c r="AB1892" s="92">
        <f t="shared" si="461"/>
        <v>519</v>
      </c>
      <c r="AC1892" s="92">
        <f t="shared" si="462"/>
        <v>715</v>
      </c>
      <c r="AD1892" s="92">
        <f t="shared" si="463"/>
        <v>896</v>
      </c>
      <c r="AE1892" s="131">
        <v>1536</v>
      </c>
      <c r="AF1892" s="96">
        <v>735</v>
      </c>
      <c r="AJ1892" s="96">
        <v>432</v>
      </c>
      <c r="AK1892" s="126">
        <v>14.8</v>
      </c>
      <c r="AL1892" s="95">
        <v>0</v>
      </c>
      <c r="AM1892" s="96">
        <v>24</v>
      </c>
      <c r="AN1892" s="96">
        <v>76</v>
      </c>
      <c r="AO1892" s="4">
        <f t="shared" si="459"/>
        <v>0.24</v>
      </c>
      <c r="AP1892" s="96">
        <v>9</v>
      </c>
      <c r="AQ1892" s="96">
        <v>26</v>
      </c>
      <c r="AR1892" s="97">
        <f t="shared" si="460"/>
        <v>0.25714285714285712</v>
      </c>
      <c r="AS1892" s="115">
        <v>7.6499999999999999E-2</v>
      </c>
      <c r="AT1892" s="115">
        <v>0.34</v>
      </c>
      <c r="AU1892" s="115">
        <v>0.4</v>
      </c>
      <c r="AV1892" s="100">
        <v>0.45</v>
      </c>
      <c r="AW1892" s="96">
        <v>510</v>
      </c>
      <c r="AX1892" s="96">
        <v>3400</v>
      </c>
      <c r="AY1892" s="96">
        <v>5616</v>
      </c>
      <c r="AZ1892" s="96">
        <v>6318</v>
      </c>
      <c r="BA1892" s="100">
        <v>7.6499999999999999E-2</v>
      </c>
      <c r="BB1892" s="100">
        <v>0.1598</v>
      </c>
      <c r="BC1892" s="100">
        <v>0.21060000000000001</v>
      </c>
      <c r="BD1892" s="100">
        <v>0.21060000000000001</v>
      </c>
      <c r="BE1892" s="98">
        <v>0</v>
      </c>
      <c r="BH1892" s="96">
        <v>0</v>
      </c>
      <c r="BI1892" s="97">
        <v>7.25</v>
      </c>
      <c r="BJ1892" s="97">
        <v>8.5</v>
      </c>
      <c r="BK1892" s="96">
        <v>107563</v>
      </c>
      <c r="BL1892" s="96">
        <v>5047</v>
      </c>
      <c r="BM1892" s="96">
        <v>664</v>
      </c>
      <c r="BN1892" s="96">
        <v>101852</v>
      </c>
      <c r="BO1892" s="144">
        <v>935173</v>
      </c>
      <c r="BP1892" s="96">
        <v>76518.5</v>
      </c>
      <c r="BQ1892" s="96">
        <v>215843.64569999999</v>
      </c>
      <c r="BR1892" s="96">
        <v>28716.508600000001</v>
      </c>
      <c r="BS1892" s="96">
        <v>314201.48629999999</v>
      </c>
      <c r="BT1892" s="96">
        <v>141289.17689999999</v>
      </c>
      <c r="BU1892" s="96">
        <v>15258.6481</v>
      </c>
      <c r="BV1892" s="96">
        <v>184850.89300000001</v>
      </c>
      <c r="BW1892" s="95">
        <v>1</v>
      </c>
    </row>
    <row r="1893" spans="1:75" x14ac:dyDescent="0.15">
      <c r="A1893" s="137" t="s">
        <v>79</v>
      </c>
      <c r="B1893" s="96">
        <v>5</v>
      </c>
      <c r="C1893" s="95">
        <v>6</v>
      </c>
      <c r="D1893" s="96">
        <v>2017</v>
      </c>
      <c r="E1893" s="99">
        <v>39358497</v>
      </c>
      <c r="F1893" s="99">
        <v>18257103</v>
      </c>
      <c r="G1893" s="99">
        <v>919268</v>
      </c>
      <c r="H1893" s="128">
        <v>4.8</v>
      </c>
      <c r="I1893" s="136">
        <v>18.785236358642578</v>
      </c>
      <c r="J1893" s="136">
        <v>10.800177574157715</v>
      </c>
      <c r="K1893" s="136">
        <v>3.4738647937774658</v>
      </c>
      <c r="L1893" s="185">
        <v>2831038.4</v>
      </c>
      <c r="M1893" s="5">
        <v>147</v>
      </c>
      <c r="N1893" s="128">
        <v>1.6</v>
      </c>
      <c r="O1893" s="185">
        <v>2383130500</v>
      </c>
      <c r="P1893" s="146">
        <v>1598070</v>
      </c>
      <c r="Q1893" s="99">
        <v>1511265</v>
      </c>
      <c r="R1893" s="99">
        <v>527382.41666666663</v>
      </c>
      <c r="S1893" s="99">
        <v>4112066</v>
      </c>
      <c r="T1893" s="99">
        <v>1987758</v>
      </c>
      <c r="U1893" s="99">
        <v>645</v>
      </c>
      <c r="V1893" s="99">
        <v>799</v>
      </c>
      <c r="W1893" s="99">
        <v>949</v>
      </c>
      <c r="X1893" s="99">
        <v>194</v>
      </c>
      <c r="Y1893" s="99">
        <v>357</v>
      </c>
      <c r="Z1893" s="99">
        <v>511</v>
      </c>
      <c r="AA1893" s="99">
        <v>649</v>
      </c>
      <c r="AB1893" s="92">
        <f t="shared" si="461"/>
        <v>1002</v>
      </c>
      <c r="AC1893" s="92">
        <f t="shared" si="462"/>
        <v>1273</v>
      </c>
      <c r="AD1893" s="92">
        <f t="shared" si="463"/>
        <v>1519</v>
      </c>
      <c r="AE1893" s="131">
        <v>146970</v>
      </c>
      <c r="AF1893" s="96">
        <v>735</v>
      </c>
      <c r="AJ1893" s="96">
        <v>4872</v>
      </c>
      <c r="AK1893" s="126">
        <v>12.4</v>
      </c>
      <c r="AL1893" s="95">
        <v>1</v>
      </c>
      <c r="AM1893" s="96">
        <v>55</v>
      </c>
      <c r="AN1893" s="96">
        <v>25</v>
      </c>
      <c r="AO1893" s="4">
        <f t="shared" si="459"/>
        <v>0.6875</v>
      </c>
      <c r="AP1893" s="96">
        <v>27</v>
      </c>
      <c r="AQ1893" s="96">
        <v>13</v>
      </c>
      <c r="AR1893" s="97">
        <f t="shared" si="460"/>
        <v>0.67500000000000004</v>
      </c>
      <c r="AS1893" s="115">
        <v>7.6499999999999999E-2</v>
      </c>
      <c r="AT1893" s="115">
        <v>0.34</v>
      </c>
      <c r="AU1893" s="115">
        <v>0.4</v>
      </c>
      <c r="AV1893" s="100">
        <v>0.45</v>
      </c>
      <c r="AW1893" s="96">
        <v>510</v>
      </c>
      <c r="AX1893" s="96">
        <v>3400</v>
      </c>
      <c r="AY1893" s="96">
        <v>5616</v>
      </c>
      <c r="AZ1893" s="96">
        <v>6318</v>
      </c>
      <c r="BA1893" s="100">
        <v>7.6499999999999999E-2</v>
      </c>
      <c r="BB1893" s="100">
        <v>0.1598</v>
      </c>
      <c r="BC1893" s="100">
        <v>0.21060000000000001</v>
      </c>
      <c r="BD1893" s="100">
        <v>0.21060000000000001</v>
      </c>
      <c r="BE1893" s="98">
        <v>0.85</v>
      </c>
      <c r="BH1893" s="96">
        <v>1</v>
      </c>
      <c r="BI1893" s="97">
        <v>7.25</v>
      </c>
      <c r="BJ1893" s="97">
        <v>10</v>
      </c>
      <c r="BK1893" s="96">
        <v>1262537</v>
      </c>
      <c r="BL1893" s="96">
        <v>360178</v>
      </c>
      <c r="BM1893" s="96">
        <v>17811</v>
      </c>
      <c r="BN1893" s="96">
        <v>884548</v>
      </c>
      <c r="BO1893" s="144">
        <v>11568990</v>
      </c>
      <c r="BP1893" s="96">
        <v>1080241.0833000001</v>
      </c>
      <c r="BQ1893" s="96">
        <v>2270081.0088999998</v>
      </c>
      <c r="BR1893" s="96">
        <v>334588.28509999998</v>
      </c>
      <c r="BS1893" s="96">
        <v>3215762.4356</v>
      </c>
      <c r="BT1893" s="96">
        <v>1305764.0382999999</v>
      </c>
      <c r="BU1893" s="96">
        <v>161235.5816</v>
      </c>
      <c r="BV1893" s="96">
        <v>1727064.1255999999</v>
      </c>
      <c r="BW1893" s="95">
        <v>1</v>
      </c>
    </row>
    <row r="1894" spans="1:75" x14ac:dyDescent="0.15">
      <c r="A1894" s="137" t="s">
        <v>80</v>
      </c>
      <c r="B1894" s="96">
        <v>6</v>
      </c>
      <c r="C1894" s="95">
        <v>8</v>
      </c>
      <c r="D1894" s="96">
        <v>2017</v>
      </c>
      <c r="E1894" s="99">
        <v>5611885</v>
      </c>
      <c r="F1894" s="99">
        <v>2902749</v>
      </c>
      <c r="G1894" s="99">
        <v>83773</v>
      </c>
      <c r="H1894" s="128">
        <v>2.8</v>
      </c>
      <c r="I1894" s="136">
        <v>14.519444465637207</v>
      </c>
      <c r="J1894" s="136">
        <v>8.9830303192138672</v>
      </c>
      <c r="K1894" s="136">
        <v>2.4488043785095215</v>
      </c>
      <c r="L1894" s="185">
        <v>348175.5</v>
      </c>
      <c r="M1894" s="5">
        <v>26</v>
      </c>
      <c r="N1894" s="128">
        <v>2</v>
      </c>
      <c r="O1894" s="185">
        <v>312045500</v>
      </c>
      <c r="P1894" s="146">
        <v>459805</v>
      </c>
      <c r="Q1894" s="99">
        <v>43103</v>
      </c>
      <c r="R1894" s="99">
        <v>16329.416666666666</v>
      </c>
      <c r="S1894" s="99">
        <v>459247</v>
      </c>
      <c r="T1894" s="99">
        <v>221885</v>
      </c>
      <c r="U1894" s="99">
        <v>364</v>
      </c>
      <c r="V1894" s="99">
        <v>462</v>
      </c>
      <c r="W1894" s="99">
        <v>561</v>
      </c>
      <c r="X1894" s="99">
        <v>194</v>
      </c>
      <c r="Y1894" s="99">
        <v>357</v>
      </c>
      <c r="Z1894" s="99">
        <v>511</v>
      </c>
      <c r="AA1894" s="99">
        <v>649</v>
      </c>
      <c r="AB1894" s="92">
        <f t="shared" si="461"/>
        <v>721</v>
      </c>
      <c r="AC1894" s="92">
        <f t="shared" si="462"/>
        <v>973</v>
      </c>
      <c r="AD1894" s="92">
        <f t="shared" si="463"/>
        <v>1210</v>
      </c>
      <c r="AE1894" s="131">
        <v>5691</v>
      </c>
      <c r="AF1894" s="96">
        <v>735</v>
      </c>
      <c r="AJ1894" s="96">
        <v>427</v>
      </c>
      <c r="AK1894" s="126">
        <v>7.7</v>
      </c>
      <c r="AL1894" s="95">
        <v>1</v>
      </c>
      <c r="AM1894" s="96">
        <v>37</v>
      </c>
      <c r="AN1894" s="96">
        <v>28</v>
      </c>
      <c r="AO1894" s="4">
        <f t="shared" si="459"/>
        <v>0.56923076923076921</v>
      </c>
      <c r="AP1894" s="96">
        <v>17</v>
      </c>
      <c r="AQ1894" s="96">
        <v>18</v>
      </c>
      <c r="AR1894" s="97">
        <f t="shared" si="460"/>
        <v>0.48571428571428571</v>
      </c>
      <c r="AS1894" s="115">
        <v>7.6499999999999999E-2</v>
      </c>
      <c r="AT1894" s="115">
        <v>0.34</v>
      </c>
      <c r="AU1894" s="115">
        <v>0.4</v>
      </c>
      <c r="AV1894" s="100">
        <v>0.45</v>
      </c>
      <c r="AW1894" s="96">
        <v>510</v>
      </c>
      <c r="AX1894" s="96">
        <v>3400</v>
      </c>
      <c r="AY1894" s="96">
        <v>5616</v>
      </c>
      <c r="AZ1894" s="96">
        <v>6318</v>
      </c>
      <c r="BA1894" s="100">
        <v>7.6499999999999999E-2</v>
      </c>
      <c r="BB1894" s="100">
        <v>0.1598</v>
      </c>
      <c r="BC1894" s="100">
        <v>0.21060000000000001</v>
      </c>
      <c r="BD1894" s="100">
        <v>0.21060000000000001</v>
      </c>
      <c r="BE1894" s="98">
        <v>0.1</v>
      </c>
      <c r="BH1894" s="96">
        <v>1</v>
      </c>
      <c r="BI1894" s="97">
        <v>7.25</v>
      </c>
      <c r="BJ1894" s="97">
        <v>9.3000000000000007</v>
      </c>
      <c r="BK1894" s="96">
        <v>73309</v>
      </c>
      <c r="BL1894" s="96">
        <v>10416</v>
      </c>
      <c r="BM1894" s="96">
        <v>531</v>
      </c>
      <c r="BN1894" s="96">
        <v>62362</v>
      </c>
      <c r="BO1894" s="144">
        <v>1365940</v>
      </c>
      <c r="BP1894" s="96">
        <v>84582.416599999997</v>
      </c>
      <c r="BQ1894" s="96">
        <v>203665.1335</v>
      </c>
      <c r="BR1894" s="96">
        <v>37473.315000000002</v>
      </c>
      <c r="BS1894" s="96">
        <v>368663.5503</v>
      </c>
      <c r="BT1894" s="96">
        <v>125249.64939999999</v>
      </c>
      <c r="BU1894" s="96">
        <v>19289.6934</v>
      </c>
      <c r="BV1894" s="96">
        <v>183179.4319</v>
      </c>
      <c r="BW1894" s="95">
        <v>1</v>
      </c>
    </row>
    <row r="1895" spans="1:75" x14ac:dyDescent="0.15">
      <c r="A1895" s="137" t="s">
        <v>81</v>
      </c>
      <c r="B1895" s="96">
        <v>7</v>
      </c>
      <c r="C1895" s="95">
        <v>9</v>
      </c>
      <c r="D1895" s="96">
        <v>2017</v>
      </c>
      <c r="E1895" s="99">
        <v>3573297</v>
      </c>
      <c r="F1895" s="99">
        <v>1808328</v>
      </c>
      <c r="G1895" s="99">
        <v>89311</v>
      </c>
      <c r="H1895" s="128">
        <v>4.7</v>
      </c>
      <c r="I1895" s="136">
        <v>23.2125244140625</v>
      </c>
      <c r="J1895" s="136">
        <v>13.340738296508789</v>
      </c>
      <c r="K1895" s="136">
        <v>2.527083158493042</v>
      </c>
      <c r="L1895" s="185">
        <v>272569.90000000002</v>
      </c>
      <c r="M1895" s="5">
        <v>8</v>
      </c>
      <c r="N1895" s="128">
        <v>1.1000000000000001</v>
      </c>
      <c r="O1895" s="185">
        <v>256348800</v>
      </c>
      <c r="P1895" s="146">
        <v>64319</v>
      </c>
      <c r="Q1895" s="99">
        <v>19617</v>
      </c>
      <c r="R1895" s="99">
        <v>9972.6666666666661</v>
      </c>
      <c r="S1895" s="99">
        <v>410344</v>
      </c>
      <c r="T1895" s="99">
        <v>235306</v>
      </c>
      <c r="U1895" s="99">
        <v>487</v>
      </c>
      <c r="V1895" s="99">
        <v>597</v>
      </c>
      <c r="W1895" s="99">
        <v>701</v>
      </c>
      <c r="X1895" s="99">
        <v>194</v>
      </c>
      <c r="Y1895" s="99">
        <v>357</v>
      </c>
      <c r="Z1895" s="99">
        <v>511</v>
      </c>
      <c r="AA1895" s="99">
        <v>649</v>
      </c>
      <c r="AB1895" s="92">
        <f t="shared" si="461"/>
        <v>844</v>
      </c>
      <c r="AC1895" s="92">
        <f t="shared" si="462"/>
        <v>1108</v>
      </c>
      <c r="AD1895" s="92">
        <f t="shared" si="463"/>
        <v>1345</v>
      </c>
      <c r="AE1895" s="131">
        <v>5336</v>
      </c>
      <c r="AF1895" s="96">
        <v>735</v>
      </c>
      <c r="AJ1895" s="96">
        <v>388</v>
      </c>
      <c r="AK1895" s="126">
        <v>10.9</v>
      </c>
      <c r="AL1895" s="95">
        <v>1</v>
      </c>
      <c r="AM1895" s="96">
        <v>79</v>
      </c>
      <c r="AN1895" s="96">
        <v>72</v>
      </c>
      <c r="AO1895" s="4">
        <f t="shared" si="459"/>
        <v>0.52317880794701987</v>
      </c>
      <c r="AP1895" s="96">
        <v>18</v>
      </c>
      <c r="AQ1895" s="96">
        <v>18</v>
      </c>
      <c r="AR1895" s="97">
        <f t="shared" si="460"/>
        <v>0.5</v>
      </c>
      <c r="AS1895" s="115">
        <v>7.6499999999999999E-2</v>
      </c>
      <c r="AT1895" s="115">
        <v>0.34</v>
      </c>
      <c r="AU1895" s="115">
        <v>0.4</v>
      </c>
      <c r="AV1895" s="100">
        <v>0.45</v>
      </c>
      <c r="AW1895" s="96">
        <v>510</v>
      </c>
      <c r="AX1895" s="96">
        <v>3400</v>
      </c>
      <c r="AY1895" s="96">
        <v>5616</v>
      </c>
      <c r="AZ1895" s="96">
        <v>6318</v>
      </c>
      <c r="BA1895" s="100">
        <v>7.6499999999999999E-2</v>
      </c>
      <c r="BB1895" s="100">
        <v>0.1598</v>
      </c>
      <c r="BC1895" s="100">
        <v>0.21060000000000001</v>
      </c>
      <c r="BD1895" s="100">
        <v>0.21060000000000001</v>
      </c>
      <c r="BE1895" s="98">
        <v>0.23</v>
      </c>
      <c r="BH1895" s="96">
        <v>1</v>
      </c>
      <c r="BI1895" s="97">
        <v>7.25</v>
      </c>
      <c r="BJ1895" s="97">
        <v>10.1</v>
      </c>
      <c r="BK1895" s="96">
        <v>65801</v>
      </c>
      <c r="BL1895" s="96">
        <v>7197</v>
      </c>
      <c r="BM1895" s="96">
        <v>451</v>
      </c>
      <c r="BN1895" s="96">
        <v>58153</v>
      </c>
      <c r="BO1895" s="144">
        <v>889083</v>
      </c>
      <c r="BP1895" s="96">
        <v>47829.666700000002</v>
      </c>
      <c r="BQ1895" s="96">
        <v>162509.10140000001</v>
      </c>
      <c r="BR1895" s="96">
        <v>14623.5568</v>
      </c>
      <c r="BS1895" s="96">
        <v>283197.77059999999</v>
      </c>
      <c r="BT1895" s="96">
        <v>88092.553499999995</v>
      </c>
      <c r="BU1895" s="96">
        <v>4179.1770999999999</v>
      </c>
      <c r="BV1895" s="96">
        <v>108240.4411</v>
      </c>
      <c r="BW1895" s="95">
        <v>1</v>
      </c>
    </row>
    <row r="1896" spans="1:75" x14ac:dyDescent="0.15">
      <c r="A1896" s="137" t="s">
        <v>82</v>
      </c>
      <c r="B1896" s="96">
        <v>8</v>
      </c>
      <c r="C1896" s="95">
        <v>10</v>
      </c>
      <c r="D1896" s="96">
        <v>2017</v>
      </c>
      <c r="E1896" s="99">
        <v>956823</v>
      </c>
      <c r="F1896" s="99">
        <v>454928</v>
      </c>
      <c r="G1896" s="99">
        <v>21342</v>
      </c>
      <c r="H1896" s="128">
        <v>4.5</v>
      </c>
      <c r="I1896" s="136">
        <v>19.322078704833984</v>
      </c>
      <c r="J1896" s="136">
        <v>12.310190200805664</v>
      </c>
      <c r="K1896" s="136">
        <v>4.056175708770752</v>
      </c>
      <c r="L1896" s="185">
        <v>69899.399999999994</v>
      </c>
      <c r="M1896" s="5">
        <v>3</v>
      </c>
      <c r="N1896" s="128">
        <v>1.4</v>
      </c>
      <c r="O1896" s="185">
        <v>48604300</v>
      </c>
      <c r="P1896" s="146">
        <v>18942</v>
      </c>
      <c r="Q1896" s="99">
        <v>11213</v>
      </c>
      <c r="R1896" s="99">
        <v>4016.3333333333335</v>
      </c>
      <c r="S1896" s="99">
        <v>146805</v>
      </c>
      <c r="T1896" s="99">
        <v>71465</v>
      </c>
      <c r="U1896" s="99">
        <v>270</v>
      </c>
      <c r="V1896" s="99">
        <v>338</v>
      </c>
      <c r="W1896" s="99">
        <v>407</v>
      </c>
      <c r="X1896" s="99">
        <v>194</v>
      </c>
      <c r="Y1896" s="99">
        <v>357</v>
      </c>
      <c r="Z1896" s="99">
        <v>511</v>
      </c>
      <c r="AA1896" s="99">
        <v>649</v>
      </c>
      <c r="AB1896" s="92">
        <f t="shared" si="461"/>
        <v>627</v>
      </c>
      <c r="AC1896" s="92">
        <f t="shared" si="462"/>
        <v>849</v>
      </c>
      <c r="AD1896" s="92">
        <f t="shared" si="463"/>
        <v>1056</v>
      </c>
      <c r="AE1896" s="131">
        <v>2898</v>
      </c>
      <c r="AF1896" s="96">
        <v>735</v>
      </c>
      <c r="AJ1896" s="96">
        <v>89</v>
      </c>
      <c r="AK1896" s="126">
        <v>9.1999999999999993</v>
      </c>
      <c r="AL1896" s="95">
        <v>1</v>
      </c>
      <c r="AM1896" s="96">
        <v>25</v>
      </c>
      <c r="AN1896" s="96">
        <v>16</v>
      </c>
      <c r="AO1896" s="4">
        <f t="shared" si="459"/>
        <v>0.6097560975609756</v>
      </c>
      <c r="AP1896" s="96">
        <v>10</v>
      </c>
      <c r="AQ1896" s="96">
        <v>10</v>
      </c>
      <c r="AR1896" s="97">
        <f t="shared" si="460"/>
        <v>0.5</v>
      </c>
      <c r="AS1896" s="115">
        <v>7.6499999999999999E-2</v>
      </c>
      <c r="AT1896" s="115">
        <v>0.34</v>
      </c>
      <c r="AU1896" s="115">
        <v>0.4</v>
      </c>
      <c r="AV1896" s="100">
        <v>0.45</v>
      </c>
      <c r="AW1896" s="96">
        <v>510</v>
      </c>
      <c r="AX1896" s="96">
        <v>3400</v>
      </c>
      <c r="AY1896" s="96">
        <v>5616</v>
      </c>
      <c r="AZ1896" s="96">
        <v>6318</v>
      </c>
      <c r="BA1896" s="100">
        <v>7.6499999999999999E-2</v>
      </c>
      <c r="BB1896" s="100">
        <v>0.1598</v>
      </c>
      <c r="BC1896" s="100">
        <v>0.21060000000000001</v>
      </c>
      <c r="BD1896" s="100">
        <v>0.21060000000000001</v>
      </c>
      <c r="BE1896" s="98">
        <v>0.2</v>
      </c>
      <c r="BH1896" s="96">
        <v>0</v>
      </c>
      <c r="BI1896" s="97">
        <v>7.25</v>
      </c>
      <c r="BJ1896" s="97">
        <v>8.25</v>
      </c>
      <c r="BK1896" s="96">
        <v>16911</v>
      </c>
      <c r="BL1896" s="96">
        <v>1291</v>
      </c>
      <c r="BM1896" s="96">
        <v>91</v>
      </c>
      <c r="BN1896" s="96">
        <v>15529</v>
      </c>
      <c r="BO1896" s="144">
        <v>206792</v>
      </c>
      <c r="BP1896" s="96">
        <v>17161.5</v>
      </c>
      <c r="BQ1896" s="96">
        <v>64831.370699999999</v>
      </c>
      <c r="BR1896" s="96">
        <v>2814.1772999999998</v>
      </c>
      <c r="BS1896" s="96">
        <v>98976.866800000003</v>
      </c>
      <c r="BT1896" s="96">
        <v>41132.930999999997</v>
      </c>
      <c r="BU1896" s="96">
        <v>1169.8534</v>
      </c>
      <c r="BV1896" s="96">
        <v>52745.774899999997</v>
      </c>
      <c r="BW1896" s="95">
        <v>1</v>
      </c>
    </row>
    <row r="1897" spans="1:75" x14ac:dyDescent="0.15">
      <c r="A1897" s="137" t="s">
        <v>83</v>
      </c>
      <c r="B1897" s="96">
        <v>9</v>
      </c>
      <c r="C1897" s="95">
        <v>11</v>
      </c>
      <c r="D1897" s="96">
        <v>2017</v>
      </c>
      <c r="E1897" s="99">
        <v>694906</v>
      </c>
      <c r="F1897" s="99">
        <v>376716</v>
      </c>
      <c r="G1897" s="99">
        <v>24305</v>
      </c>
      <c r="H1897" s="128">
        <v>6.1</v>
      </c>
      <c r="I1897" s="136">
        <v>20.473094940185547</v>
      </c>
      <c r="J1897" s="136">
        <v>11.566485404968262</v>
      </c>
      <c r="K1897" s="136">
        <v>4.5605206489562988</v>
      </c>
      <c r="L1897" s="185">
        <v>132853.6</v>
      </c>
      <c r="M1897" s="5">
        <v>0</v>
      </c>
      <c r="N1897" s="128">
        <v>0.1</v>
      </c>
      <c r="O1897" s="185">
        <v>55051100</v>
      </c>
      <c r="P1897" s="146">
        <v>25615</v>
      </c>
      <c r="Q1897" s="99">
        <v>10628</v>
      </c>
      <c r="R1897" s="99">
        <v>4293.583333333333</v>
      </c>
      <c r="S1897" s="99">
        <v>123289</v>
      </c>
      <c r="T1897" s="99">
        <v>70900</v>
      </c>
      <c r="U1897" s="99">
        <v>398</v>
      </c>
      <c r="V1897" s="99">
        <v>508</v>
      </c>
      <c r="W1897" s="99">
        <v>621</v>
      </c>
      <c r="X1897" s="99">
        <v>194</v>
      </c>
      <c r="Y1897" s="99">
        <v>357</v>
      </c>
      <c r="Z1897" s="99">
        <v>511</v>
      </c>
      <c r="AA1897" s="99">
        <v>649</v>
      </c>
      <c r="AB1897" s="92">
        <f t="shared" si="461"/>
        <v>755</v>
      </c>
      <c r="AC1897" s="92">
        <f t="shared" si="462"/>
        <v>1019</v>
      </c>
      <c r="AD1897" s="92">
        <f t="shared" si="463"/>
        <v>1270</v>
      </c>
      <c r="AE1897" s="131">
        <v>1715</v>
      </c>
      <c r="AF1897" s="96">
        <v>735</v>
      </c>
      <c r="AJ1897" s="96">
        <v>94</v>
      </c>
      <c r="AK1897" s="126">
        <v>13.6</v>
      </c>
      <c r="AL1897" s="95" t="s">
        <v>84</v>
      </c>
      <c r="AO1897" s="4"/>
      <c r="AP1897" s="96">
        <v>12</v>
      </c>
      <c r="AQ1897" s="96">
        <v>0</v>
      </c>
      <c r="AR1897" s="97">
        <f t="shared" si="460"/>
        <v>1</v>
      </c>
      <c r="AS1897" s="115">
        <v>7.6499999999999999E-2</v>
      </c>
      <c r="AT1897" s="115">
        <v>0.34</v>
      </c>
      <c r="AU1897" s="115">
        <v>0.4</v>
      </c>
      <c r="AV1897" s="100">
        <v>0.45</v>
      </c>
      <c r="AW1897" s="96">
        <v>510</v>
      </c>
      <c r="AX1897" s="96">
        <v>3400</v>
      </c>
      <c r="AY1897" s="96">
        <v>5616</v>
      </c>
      <c r="AZ1897" s="96">
        <v>6318</v>
      </c>
      <c r="BA1897" s="100">
        <v>7.6499999999999999E-2</v>
      </c>
      <c r="BB1897" s="100">
        <v>0.1598</v>
      </c>
      <c r="BC1897" s="100">
        <v>0.21060000000000001</v>
      </c>
      <c r="BD1897" s="100">
        <v>0.21060000000000001</v>
      </c>
      <c r="BE1897" s="98">
        <v>0.4</v>
      </c>
      <c r="BH1897" s="96">
        <v>1</v>
      </c>
      <c r="BI1897" s="97">
        <v>7.25</v>
      </c>
      <c r="BJ1897" s="97">
        <v>11.5</v>
      </c>
      <c r="BK1897" s="96">
        <v>26617</v>
      </c>
      <c r="BL1897" s="96">
        <v>2156</v>
      </c>
      <c r="BM1897" s="96">
        <v>135</v>
      </c>
      <c r="BN1897" s="96">
        <v>24326</v>
      </c>
      <c r="BO1897" s="144">
        <v>258414</v>
      </c>
      <c r="BP1897" s="96">
        <v>13579.8333</v>
      </c>
      <c r="BQ1897" s="96">
        <v>45000.997499999998</v>
      </c>
      <c r="BR1897" s="96">
        <v>757.27549999999997</v>
      </c>
      <c r="BS1897" s="96">
        <v>52712.453600000001</v>
      </c>
      <c r="BT1897" s="96">
        <v>30615.332600000002</v>
      </c>
      <c r="BU1897" s="96">
        <v>341.39010000000002</v>
      </c>
      <c r="BV1897" s="96">
        <v>35030.564599999998</v>
      </c>
      <c r="BW1897" s="95">
        <v>1</v>
      </c>
    </row>
    <row r="1898" spans="1:75" x14ac:dyDescent="0.15">
      <c r="A1898" s="137" t="s">
        <v>85</v>
      </c>
      <c r="B1898" s="96">
        <v>10</v>
      </c>
      <c r="C1898" s="95">
        <v>12</v>
      </c>
      <c r="D1898" s="96">
        <v>2017</v>
      </c>
      <c r="E1898" s="99">
        <v>20963613</v>
      </c>
      <c r="F1898" s="99">
        <v>9639326</v>
      </c>
      <c r="G1898" s="99">
        <v>424105</v>
      </c>
      <c r="H1898" s="128">
        <v>4.2</v>
      </c>
      <c r="I1898" s="136">
        <v>23.601747512817383</v>
      </c>
      <c r="J1898" s="136">
        <v>14.879634857177734</v>
      </c>
      <c r="K1898" s="136">
        <v>3.5060524940490723</v>
      </c>
      <c r="L1898" s="185">
        <v>990096.6</v>
      </c>
      <c r="M1898" s="5">
        <v>179</v>
      </c>
      <c r="N1898" s="128">
        <v>4.0999999999999996</v>
      </c>
      <c r="O1898" s="185">
        <v>1016819000</v>
      </c>
      <c r="P1898" s="146">
        <v>306706</v>
      </c>
      <c r="Q1898" s="99">
        <v>74440</v>
      </c>
      <c r="R1898" s="99">
        <v>45734.5</v>
      </c>
      <c r="S1898" s="99">
        <v>3186537</v>
      </c>
      <c r="T1898" s="99">
        <v>1690926</v>
      </c>
      <c r="U1898" s="99">
        <v>241</v>
      </c>
      <c r="V1898" s="99">
        <v>303</v>
      </c>
      <c r="W1898" s="99">
        <v>364</v>
      </c>
      <c r="X1898" s="99">
        <v>194</v>
      </c>
      <c r="Y1898" s="99">
        <v>357</v>
      </c>
      <c r="Z1898" s="99">
        <v>511</v>
      </c>
      <c r="AA1898" s="99">
        <v>649</v>
      </c>
      <c r="AB1898" s="92">
        <f t="shared" si="461"/>
        <v>598</v>
      </c>
      <c r="AC1898" s="92">
        <f t="shared" si="462"/>
        <v>814</v>
      </c>
      <c r="AD1898" s="92">
        <f t="shared" si="463"/>
        <v>1013</v>
      </c>
      <c r="AE1898" s="131">
        <v>38135</v>
      </c>
      <c r="AF1898" s="96">
        <v>735</v>
      </c>
      <c r="AJ1898" s="96">
        <v>2864</v>
      </c>
      <c r="AK1898" s="126">
        <v>13.7</v>
      </c>
      <c r="AL1898" s="95">
        <v>0</v>
      </c>
      <c r="AM1898" s="96">
        <v>41</v>
      </c>
      <c r="AN1898" s="96">
        <v>79</v>
      </c>
      <c r="AO1898" s="4">
        <f t="shared" ref="AO1898:AO1915" si="464">AM1898/(AM1898+AN1898)</f>
        <v>0.34166666666666667</v>
      </c>
      <c r="AP1898" s="96">
        <v>15</v>
      </c>
      <c r="AQ1898" s="96">
        <v>25</v>
      </c>
      <c r="AR1898" s="97">
        <f t="shared" ref="AR1898:AR1915" si="465">AP1898/(AP1898+AQ1898)</f>
        <v>0.375</v>
      </c>
      <c r="AS1898" s="115">
        <v>7.6499999999999999E-2</v>
      </c>
      <c r="AT1898" s="115">
        <v>0.34</v>
      </c>
      <c r="AU1898" s="115">
        <v>0.4</v>
      </c>
      <c r="AV1898" s="100">
        <v>0.45</v>
      </c>
      <c r="AW1898" s="96">
        <v>510</v>
      </c>
      <c r="AX1898" s="96">
        <v>3400</v>
      </c>
      <c r="AY1898" s="96">
        <v>5616</v>
      </c>
      <c r="AZ1898" s="96">
        <v>6318</v>
      </c>
      <c r="BA1898" s="100">
        <v>7.6499999999999999E-2</v>
      </c>
      <c r="BB1898" s="100">
        <v>0.1598</v>
      </c>
      <c r="BC1898" s="100">
        <v>0.21060000000000001</v>
      </c>
      <c r="BD1898" s="100">
        <v>0.21060000000000001</v>
      </c>
      <c r="BE1898" s="98">
        <v>0</v>
      </c>
      <c r="BH1898" s="96">
        <v>0</v>
      </c>
      <c r="BI1898" s="97">
        <v>7.25</v>
      </c>
      <c r="BJ1898" s="97">
        <v>8.1</v>
      </c>
      <c r="BK1898" s="96">
        <v>578733</v>
      </c>
      <c r="BL1898" s="96">
        <v>143369</v>
      </c>
      <c r="BM1898" s="96">
        <v>3477</v>
      </c>
      <c r="BN1898" s="96">
        <v>431887</v>
      </c>
      <c r="BO1898" s="144">
        <v>4014312</v>
      </c>
      <c r="BP1898" s="96">
        <v>468866.5833</v>
      </c>
      <c r="BQ1898" s="96">
        <v>1391819.4032000001</v>
      </c>
      <c r="BR1898" s="96">
        <v>78550.577000000005</v>
      </c>
      <c r="BS1898" s="96">
        <v>1715901.4742999999</v>
      </c>
      <c r="BT1898" s="96">
        <v>723126.32259999996</v>
      </c>
      <c r="BU1898" s="96">
        <v>33544.052900000002</v>
      </c>
      <c r="BV1898" s="96">
        <v>855037.39659999998</v>
      </c>
      <c r="BW1898" s="95">
        <v>0</v>
      </c>
    </row>
    <row r="1899" spans="1:75" x14ac:dyDescent="0.15">
      <c r="A1899" s="137" t="s">
        <v>86</v>
      </c>
      <c r="B1899" s="96">
        <v>11</v>
      </c>
      <c r="C1899" s="95">
        <v>13</v>
      </c>
      <c r="D1899" s="96">
        <v>2017</v>
      </c>
      <c r="E1899" s="99">
        <v>10410330</v>
      </c>
      <c r="F1899" s="99">
        <v>4812097</v>
      </c>
      <c r="G1899" s="99">
        <v>236554</v>
      </c>
      <c r="H1899" s="128">
        <v>4.7</v>
      </c>
      <c r="I1899" s="136">
        <v>20.648212432861328</v>
      </c>
      <c r="J1899" s="136">
        <v>13.227632522583008</v>
      </c>
      <c r="K1899" s="136">
        <v>3.3022468090057373</v>
      </c>
      <c r="L1899" s="185">
        <v>568398.9</v>
      </c>
      <c r="M1899" s="5">
        <v>120</v>
      </c>
      <c r="N1899" s="128">
        <v>4.5999999999999996</v>
      </c>
      <c r="O1899" s="185">
        <v>467359400</v>
      </c>
      <c r="P1899" s="146">
        <v>162247</v>
      </c>
      <c r="Q1899" s="99">
        <v>17133</v>
      </c>
      <c r="R1899" s="99">
        <v>11538.5</v>
      </c>
      <c r="S1899" s="99">
        <v>1625415</v>
      </c>
      <c r="T1899" s="99">
        <v>756158</v>
      </c>
      <c r="U1899" s="99">
        <v>235</v>
      </c>
      <c r="V1899" s="99">
        <v>280</v>
      </c>
      <c r="W1899" s="99">
        <v>330</v>
      </c>
      <c r="X1899" s="99">
        <v>194</v>
      </c>
      <c r="Y1899" s="99">
        <v>357</v>
      </c>
      <c r="Z1899" s="99">
        <v>511</v>
      </c>
      <c r="AA1899" s="99">
        <v>649</v>
      </c>
      <c r="AB1899" s="92">
        <f t="shared" si="461"/>
        <v>592</v>
      </c>
      <c r="AC1899" s="92">
        <f t="shared" si="462"/>
        <v>791</v>
      </c>
      <c r="AD1899" s="92">
        <f t="shared" si="463"/>
        <v>979</v>
      </c>
      <c r="AE1899" s="131">
        <v>9077</v>
      </c>
      <c r="AF1899" s="96">
        <v>735</v>
      </c>
      <c r="AJ1899" s="96">
        <v>1356</v>
      </c>
      <c r="AK1899" s="126">
        <v>13.3</v>
      </c>
      <c r="AL1899" s="95">
        <v>0</v>
      </c>
      <c r="AM1899" s="96">
        <v>62</v>
      </c>
      <c r="AN1899" s="96">
        <v>118</v>
      </c>
      <c r="AO1899" s="4">
        <f t="shared" si="464"/>
        <v>0.34444444444444444</v>
      </c>
      <c r="AP1899" s="96">
        <v>18</v>
      </c>
      <c r="AQ1899" s="96">
        <v>38</v>
      </c>
      <c r="AR1899" s="97">
        <f t="shared" si="465"/>
        <v>0.32142857142857145</v>
      </c>
      <c r="AS1899" s="115">
        <v>7.6499999999999999E-2</v>
      </c>
      <c r="AT1899" s="115">
        <v>0.34</v>
      </c>
      <c r="AU1899" s="115">
        <v>0.4</v>
      </c>
      <c r="AV1899" s="100">
        <v>0.45</v>
      </c>
      <c r="AW1899" s="96">
        <v>510</v>
      </c>
      <c r="AX1899" s="96">
        <v>3400</v>
      </c>
      <c r="AY1899" s="96">
        <v>5616</v>
      </c>
      <c r="AZ1899" s="96">
        <v>6318</v>
      </c>
      <c r="BA1899" s="100">
        <v>7.6499999999999999E-2</v>
      </c>
      <c r="BB1899" s="100">
        <v>0.1598</v>
      </c>
      <c r="BC1899" s="100">
        <v>0.21060000000000001</v>
      </c>
      <c r="BD1899" s="100">
        <v>0.21060000000000001</v>
      </c>
      <c r="BE1899" s="98">
        <v>0</v>
      </c>
      <c r="BH1899" s="96">
        <v>0</v>
      </c>
      <c r="BI1899" s="97">
        <v>7.25</v>
      </c>
      <c r="BJ1899" s="97">
        <v>5.15</v>
      </c>
      <c r="BK1899" s="96">
        <v>259666</v>
      </c>
      <c r="BL1899" s="96">
        <v>25341</v>
      </c>
      <c r="BM1899" s="96">
        <v>2121</v>
      </c>
      <c r="BN1899" s="96">
        <v>232204</v>
      </c>
      <c r="BO1899" s="144">
        <v>1853348</v>
      </c>
      <c r="BP1899" s="96">
        <v>237224.4167</v>
      </c>
      <c r="BQ1899" s="96">
        <v>870900.64489999996</v>
      </c>
      <c r="BR1899" s="96">
        <v>68519.716400000005</v>
      </c>
      <c r="BS1899" s="96">
        <v>1211207.4793</v>
      </c>
      <c r="BT1899" s="96">
        <v>526925.69579999999</v>
      </c>
      <c r="BU1899" s="96">
        <v>33566.546499999997</v>
      </c>
      <c r="BV1899" s="96">
        <v>649923.88829999999</v>
      </c>
      <c r="BW1899" s="95">
        <v>0</v>
      </c>
    </row>
    <row r="1900" spans="1:75" x14ac:dyDescent="0.15">
      <c r="A1900" s="137" t="s">
        <v>87</v>
      </c>
      <c r="B1900" s="96">
        <v>12</v>
      </c>
      <c r="C1900" s="95">
        <v>15</v>
      </c>
      <c r="D1900" s="96">
        <v>2017</v>
      </c>
      <c r="E1900" s="99">
        <v>1424393</v>
      </c>
      <c r="F1900" s="99">
        <v>667154</v>
      </c>
      <c r="G1900" s="99">
        <v>16645</v>
      </c>
      <c r="H1900" s="128">
        <v>2.4</v>
      </c>
      <c r="I1900" s="136">
        <v>18.821317672729492</v>
      </c>
      <c r="J1900" s="136">
        <v>9.4933309555053711</v>
      </c>
      <c r="K1900" s="136">
        <v>3.0574796199798584</v>
      </c>
      <c r="L1900" s="185">
        <v>89618.6</v>
      </c>
      <c r="M1900" s="5">
        <v>2</v>
      </c>
      <c r="N1900" s="128">
        <v>0.7</v>
      </c>
      <c r="O1900" s="185">
        <v>76109600</v>
      </c>
      <c r="P1900" s="146">
        <v>29558</v>
      </c>
      <c r="Q1900" s="99">
        <v>14640</v>
      </c>
      <c r="R1900" s="99">
        <v>5325.166666666667</v>
      </c>
      <c r="S1900" s="99">
        <v>169045</v>
      </c>
      <c r="T1900" s="99">
        <v>85869</v>
      </c>
      <c r="U1900" s="99">
        <v>485</v>
      </c>
      <c r="V1900" s="99">
        <v>610</v>
      </c>
      <c r="W1900" s="99">
        <v>735</v>
      </c>
      <c r="X1900" s="99">
        <v>354</v>
      </c>
      <c r="Y1900" s="99">
        <v>650</v>
      </c>
      <c r="Z1900" s="99">
        <v>931</v>
      </c>
      <c r="AA1900" s="99">
        <v>1182</v>
      </c>
      <c r="AB1900" s="92">
        <f>ROUND((U1900+Y1900)-MAX(0.3*(U1900-221-697),0),0)</f>
        <v>1135</v>
      </c>
      <c r="AC1900" s="92">
        <f>ROUND((V1900+Z1900)-MAX(0.3*(V1900-221-697),0),0)</f>
        <v>1541</v>
      </c>
      <c r="AD1900" s="92">
        <f>ROUND((W1900+AA1900)-MAX(0.3*(W1900-221-697),0),0)</f>
        <v>1917</v>
      </c>
      <c r="AE1900" s="131">
        <v>1256</v>
      </c>
      <c r="AF1900" s="96">
        <v>735</v>
      </c>
      <c r="AJ1900" s="96">
        <v>144</v>
      </c>
      <c r="AK1900" s="126">
        <v>10.3</v>
      </c>
      <c r="AL1900" s="95">
        <v>1</v>
      </c>
      <c r="AM1900" s="96">
        <v>45</v>
      </c>
      <c r="AN1900" s="96">
        <v>5</v>
      </c>
      <c r="AO1900" s="4">
        <f t="shared" si="464"/>
        <v>0.9</v>
      </c>
      <c r="AP1900" s="96">
        <v>25</v>
      </c>
      <c r="AQ1900" s="96">
        <v>0</v>
      </c>
      <c r="AR1900" s="97">
        <f t="shared" si="465"/>
        <v>1</v>
      </c>
      <c r="AS1900" s="115">
        <v>7.6499999999999999E-2</v>
      </c>
      <c r="AT1900" s="115">
        <v>0.34</v>
      </c>
      <c r="AU1900" s="115">
        <v>0.4</v>
      </c>
      <c r="AV1900" s="100">
        <v>0.45</v>
      </c>
      <c r="AW1900" s="96">
        <v>510</v>
      </c>
      <c r="AX1900" s="96">
        <v>3400</v>
      </c>
      <c r="AY1900" s="96">
        <v>5616</v>
      </c>
      <c r="AZ1900" s="96">
        <v>6318</v>
      </c>
      <c r="BA1900" s="100">
        <v>7.6499999999999999E-2</v>
      </c>
      <c r="BB1900" s="100">
        <v>0.1598</v>
      </c>
      <c r="BC1900" s="100">
        <v>0.21060000000000001</v>
      </c>
      <c r="BD1900" s="100">
        <v>0.21060000000000001</v>
      </c>
      <c r="BE1900" s="98">
        <v>0</v>
      </c>
      <c r="BH1900" s="96">
        <v>0</v>
      </c>
      <c r="BI1900" s="97">
        <v>7.25</v>
      </c>
      <c r="BJ1900" s="97">
        <v>9.25</v>
      </c>
      <c r="BK1900" s="96">
        <v>23922</v>
      </c>
      <c r="BL1900" s="96">
        <v>5653</v>
      </c>
      <c r="BM1900" s="96">
        <v>172</v>
      </c>
      <c r="BN1900" s="96">
        <v>18097</v>
      </c>
      <c r="BO1900" s="191">
        <v>331277</v>
      </c>
      <c r="BP1900" s="96">
        <v>26855.5</v>
      </c>
      <c r="BQ1900" s="96">
        <v>56016.1198</v>
      </c>
      <c r="BR1900" s="96">
        <v>9935.2541999999994</v>
      </c>
      <c r="BS1900" s="96">
        <v>104299.173</v>
      </c>
      <c r="BT1900" s="96">
        <v>24602.509900000001</v>
      </c>
      <c r="BU1900" s="96">
        <v>2904.6329999999998</v>
      </c>
      <c r="BV1900" s="96">
        <v>34759.678800000002</v>
      </c>
      <c r="BW1900" s="95">
        <v>1</v>
      </c>
    </row>
    <row r="1901" spans="1:75" x14ac:dyDescent="0.15">
      <c r="A1901" s="137" t="s">
        <v>88</v>
      </c>
      <c r="B1901" s="96">
        <v>13</v>
      </c>
      <c r="C1901" s="95">
        <v>16</v>
      </c>
      <c r="D1901" s="96">
        <v>2017</v>
      </c>
      <c r="E1901" s="99">
        <v>1717715</v>
      </c>
      <c r="F1901" s="99">
        <v>807147</v>
      </c>
      <c r="G1901" s="99">
        <v>26759</v>
      </c>
      <c r="H1901" s="128">
        <v>3.2</v>
      </c>
      <c r="I1901" s="136">
        <v>20.197914123535156</v>
      </c>
      <c r="J1901" s="136">
        <v>12.094601631164551</v>
      </c>
      <c r="K1901" s="136">
        <v>3.2469387054443359</v>
      </c>
      <c r="L1901" s="185">
        <v>73286.5</v>
      </c>
      <c r="M1901" s="5">
        <v>7</v>
      </c>
      <c r="N1901" s="128">
        <v>1.5</v>
      </c>
      <c r="O1901" s="185">
        <v>72605000</v>
      </c>
      <c r="P1901" s="146">
        <v>178658</v>
      </c>
      <c r="Q1901" s="99">
        <v>2800</v>
      </c>
      <c r="R1901" s="99">
        <v>1929.3333333333333</v>
      </c>
      <c r="S1901" s="99">
        <v>171251</v>
      </c>
      <c r="T1901" s="99">
        <v>74534</v>
      </c>
      <c r="U1901" s="99">
        <v>309</v>
      </c>
      <c r="V1901" s="99">
        <v>309</v>
      </c>
      <c r="W1901" s="99">
        <v>309</v>
      </c>
      <c r="X1901" s="99">
        <v>194</v>
      </c>
      <c r="Y1901" s="99">
        <v>357</v>
      </c>
      <c r="Z1901" s="99">
        <v>511</v>
      </c>
      <c r="AA1901" s="99">
        <v>649</v>
      </c>
      <c r="AB1901" s="92">
        <f t="shared" ref="AB1901:AB1939" si="466">ROUND((U1901+Y1901)-MAX(0.3*(U1901-157-517),0),0)</f>
        <v>666</v>
      </c>
      <c r="AC1901" s="92">
        <f t="shared" ref="AC1901:AC1939" si="467">ROUND((V1901+Z1901)-MAX(0.3*(V1901-157-517),0),0)</f>
        <v>820</v>
      </c>
      <c r="AD1901" s="92">
        <f t="shared" ref="AD1901:AD1939" si="468">ROUND((W1901+AA1901)-MAX(0.3*(W1901-168-517),0),0)</f>
        <v>958</v>
      </c>
      <c r="AE1901" s="131">
        <v>1883</v>
      </c>
      <c r="AF1901" s="96">
        <v>735</v>
      </c>
      <c r="AJ1901" s="96">
        <v>202</v>
      </c>
      <c r="AK1901" s="126">
        <v>11.7</v>
      </c>
      <c r="AL1901" s="95">
        <v>0</v>
      </c>
      <c r="AM1901" s="96">
        <v>11</v>
      </c>
      <c r="AN1901" s="96">
        <v>59</v>
      </c>
      <c r="AO1901" s="4">
        <f t="shared" si="464"/>
        <v>0.15714285714285714</v>
      </c>
      <c r="AP1901" s="96">
        <v>6</v>
      </c>
      <c r="AQ1901" s="96">
        <v>29</v>
      </c>
      <c r="AR1901" s="97">
        <f t="shared" si="465"/>
        <v>0.17142857142857143</v>
      </c>
      <c r="AS1901" s="115">
        <v>7.6499999999999999E-2</v>
      </c>
      <c r="AT1901" s="115">
        <v>0.34</v>
      </c>
      <c r="AU1901" s="115">
        <v>0.4</v>
      </c>
      <c r="AV1901" s="100">
        <v>0.45</v>
      </c>
      <c r="AW1901" s="96">
        <v>510</v>
      </c>
      <c r="AX1901" s="96">
        <v>3400</v>
      </c>
      <c r="AY1901" s="96">
        <v>5616</v>
      </c>
      <c r="AZ1901" s="96">
        <v>6318</v>
      </c>
      <c r="BA1901" s="100">
        <v>7.6499999999999999E-2</v>
      </c>
      <c r="BB1901" s="100">
        <v>0.1598</v>
      </c>
      <c r="BC1901" s="100">
        <v>0.21060000000000001</v>
      </c>
      <c r="BD1901" s="100">
        <v>0.21060000000000001</v>
      </c>
      <c r="BE1901" s="98">
        <v>0</v>
      </c>
      <c r="BH1901" s="96">
        <v>0</v>
      </c>
      <c r="BI1901" s="97">
        <v>7.25</v>
      </c>
      <c r="BJ1901" s="97">
        <v>7.25</v>
      </c>
      <c r="BK1901" s="96">
        <v>30862</v>
      </c>
      <c r="BL1901" s="96">
        <v>1784</v>
      </c>
      <c r="BM1901" s="96">
        <v>249</v>
      </c>
      <c r="BN1901" s="96">
        <v>28829</v>
      </c>
      <c r="BO1901" s="191">
        <v>319976</v>
      </c>
      <c r="BP1901" s="96">
        <v>36526.083299999998</v>
      </c>
      <c r="BQ1901" s="96">
        <v>84024.511400000003</v>
      </c>
      <c r="BR1901" s="96">
        <v>15668.707</v>
      </c>
      <c r="BS1901" s="96">
        <v>155249.19099999999</v>
      </c>
      <c r="BT1901" s="96">
        <v>51453.2736</v>
      </c>
      <c r="BU1901" s="96">
        <v>6824.9089999999997</v>
      </c>
      <c r="BV1901" s="96">
        <v>78542.011299999998</v>
      </c>
      <c r="BW1901" s="95">
        <v>0</v>
      </c>
    </row>
    <row r="1902" spans="1:75" x14ac:dyDescent="0.15">
      <c r="A1902" s="137" t="s">
        <v>89</v>
      </c>
      <c r="B1902" s="96">
        <v>14</v>
      </c>
      <c r="C1902" s="95">
        <v>17</v>
      </c>
      <c r="D1902" s="96">
        <v>2017</v>
      </c>
      <c r="E1902" s="99">
        <v>12778828</v>
      </c>
      <c r="F1902" s="99">
        <v>6159030</v>
      </c>
      <c r="G1902" s="99">
        <v>319277</v>
      </c>
      <c r="H1902" s="128">
        <v>4.9000000000000004</v>
      </c>
      <c r="I1902" s="136">
        <v>21.817707061767578</v>
      </c>
      <c r="J1902" s="136">
        <v>12.407369613647461</v>
      </c>
      <c r="K1902" s="136">
        <v>4.1460695266723633</v>
      </c>
      <c r="L1902" s="185">
        <v>823776.2</v>
      </c>
      <c r="M1902" s="5">
        <v>46</v>
      </c>
      <c r="N1902" s="128">
        <v>1.5</v>
      </c>
      <c r="O1902" s="185">
        <v>693273700</v>
      </c>
      <c r="P1902" s="146">
        <v>177856</v>
      </c>
      <c r="Q1902" s="99">
        <v>29100</v>
      </c>
      <c r="R1902" s="99">
        <v>13460.666666666666</v>
      </c>
      <c r="S1902" s="99">
        <v>1878519</v>
      </c>
      <c r="T1902" s="99">
        <v>976672</v>
      </c>
      <c r="U1902" s="99">
        <v>318</v>
      </c>
      <c r="V1902" s="99">
        <v>432</v>
      </c>
      <c r="W1902" s="99">
        <v>474</v>
      </c>
      <c r="X1902" s="99">
        <v>194</v>
      </c>
      <c r="Y1902" s="99">
        <v>357</v>
      </c>
      <c r="Z1902" s="99">
        <v>511</v>
      </c>
      <c r="AA1902" s="99">
        <v>649</v>
      </c>
      <c r="AB1902" s="92">
        <f t="shared" si="466"/>
        <v>675</v>
      </c>
      <c r="AC1902" s="92">
        <f t="shared" si="467"/>
        <v>943</v>
      </c>
      <c r="AD1902" s="92">
        <f t="shared" si="468"/>
        <v>1123</v>
      </c>
      <c r="AE1902" s="131">
        <v>10313</v>
      </c>
      <c r="AF1902" s="96">
        <v>735</v>
      </c>
      <c r="AJ1902" s="96">
        <v>1379</v>
      </c>
      <c r="AK1902" s="126">
        <v>10.9</v>
      </c>
      <c r="AL1902" s="95">
        <v>0</v>
      </c>
      <c r="AM1902" s="96">
        <v>71</v>
      </c>
      <c r="AN1902" s="96">
        <v>47</v>
      </c>
      <c r="AO1902" s="4">
        <f t="shared" si="464"/>
        <v>0.60169491525423724</v>
      </c>
      <c r="AP1902" s="96">
        <v>39</v>
      </c>
      <c r="AQ1902" s="96">
        <v>20</v>
      </c>
      <c r="AR1902" s="97">
        <f t="shared" si="465"/>
        <v>0.66101694915254239</v>
      </c>
      <c r="AS1902" s="115">
        <v>7.6499999999999999E-2</v>
      </c>
      <c r="AT1902" s="115">
        <v>0.34</v>
      </c>
      <c r="AU1902" s="115">
        <v>0.4</v>
      </c>
      <c r="AV1902" s="100">
        <v>0.45</v>
      </c>
      <c r="AW1902" s="96">
        <v>510</v>
      </c>
      <c r="AX1902" s="96">
        <v>3400</v>
      </c>
      <c r="AY1902" s="96">
        <v>5616</v>
      </c>
      <c r="AZ1902" s="96">
        <v>6318</v>
      </c>
      <c r="BA1902" s="100">
        <v>7.6499999999999999E-2</v>
      </c>
      <c r="BB1902" s="100">
        <v>0.1598</v>
      </c>
      <c r="BC1902" s="100">
        <v>0.21060000000000001</v>
      </c>
      <c r="BD1902" s="100">
        <v>0.21060000000000001</v>
      </c>
      <c r="BE1902" s="98">
        <v>0.1</v>
      </c>
      <c r="BH1902" s="96">
        <v>1</v>
      </c>
      <c r="BI1902" s="97">
        <v>7.25</v>
      </c>
      <c r="BJ1902" s="97">
        <v>8.25</v>
      </c>
      <c r="BK1902" s="96">
        <v>270954</v>
      </c>
      <c r="BL1902" s="96">
        <v>31198</v>
      </c>
      <c r="BM1902" s="96">
        <v>2486</v>
      </c>
      <c r="BN1902" s="96">
        <v>237270</v>
      </c>
      <c r="BO1902" s="191">
        <v>2868638</v>
      </c>
      <c r="BP1902" s="96">
        <v>211367.0833</v>
      </c>
      <c r="BQ1902" s="96">
        <v>795551.87600000005</v>
      </c>
      <c r="BR1902" s="96">
        <v>33805.910199999998</v>
      </c>
      <c r="BS1902" s="96">
        <v>1059265.9715</v>
      </c>
      <c r="BT1902" s="96">
        <v>387944.91869999998</v>
      </c>
      <c r="BU1902" s="96">
        <v>8850.8335000000006</v>
      </c>
      <c r="BV1902" s="96">
        <v>424740.02159999998</v>
      </c>
      <c r="BW1902" s="95">
        <v>1</v>
      </c>
    </row>
    <row r="1903" spans="1:75" x14ac:dyDescent="0.15">
      <c r="A1903" s="137" t="s">
        <v>90</v>
      </c>
      <c r="B1903" s="96">
        <v>15</v>
      </c>
      <c r="C1903" s="95">
        <v>18</v>
      </c>
      <c r="D1903" s="96">
        <v>2017</v>
      </c>
      <c r="E1903" s="99">
        <v>6658078</v>
      </c>
      <c r="F1903" s="99">
        <v>3215427</v>
      </c>
      <c r="G1903" s="99">
        <v>119006</v>
      </c>
      <c r="H1903" s="128">
        <v>3.6</v>
      </c>
      <c r="I1903" s="136">
        <v>20.05534553527832</v>
      </c>
      <c r="J1903" s="136">
        <v>12.683759689331055</v>
      </c>
      <c r="K1903" s="136">
        <v>2.9892704486846924</v>
      </c>
      <c r="L1903" s="185">
        <v>350436.3</v>
      </c>
      <c r="M1903" s="5">
        <v>59</v>
      </c>
      <c r="N1903" s="128">
        <v>3.6</v>
      </c>
      <c r="O1903" s="185">
        <v>301238300</v>
      </c>
      <c r="P1903" s="146">
        <v>54295</v>
      </c>
      <c r="Q1903" s="99">
        <v>14827</v>
      </c>
      <c r="R1903" s="99">
        <v>7373.416666666667</v>
      </c>
      <c r="S1903" s="99">
        <v>671986</v>
      </c>
      <c r="T1903" s="99">
        <v>297486</v>
      </c>
      <c r="U1903" s="99">
        <v>229</v>
      </c>
      <c r="V1903" s="99">
        <v>288</v>
      </c>
      <c r="W1903" s="99">
        <v>346</v>
      </c>
      <c r="X1903" s="99">
        <v>194</v>
      </c>
      <c r="Y1903" s="99">
        <v>357</v>
      </c>
      <c r="Z1903" s="99">
        <v>511</v>
      </c>
      <c r="AA1903" s="99">
        <v>649</v>
      </c>
      <c r="AB1903" s="92">
        <f t="shared" si="466"/>
        <v>586</v>
      </c>
      <c r="AC1903" s="92">
        <f t="shared" si="467"/>
        <v>799</v>
      </c>
      <c r="AD1903" s="92">
        <f t="shared" si="468"/>
        <v>995</v>
      </c>
      <c r="AE1903" s="131">
        <v>5598</v>
      </c>
      <c r="AF1903" s="96">
        <v>735</v>
      </c>
      <c r="AJ1903" s="96">
        <v>748</v>
      </c>
      <c r="AK1903" s="126">
        <v>11.4</v>
      </c>
      <c r="AL1903" s="95">
        <v>0</v>
      </c>
      <c r="AM1903" s="96">
        <v>30</v>
      </c>
      <c r="AN1903" s="96">
        <v>70</v>
      </c>
      <c r="AO1903" s="4">
        <f t="shared" si="464"/>
        <v>0.3</v>
      </c>
      <c r="AP1903" s="96">
        <v>9</v>
      </c>
      <c r="AQ1903" s="96">
        <v>41</v>
      </c>
      <c r="AR1903" s="97">
        <f t="shared" si="465"/>
        <v>0.18</v>
      </c>
      <c r="AS1903" s="115">
        <v>7.6499999999999999E-2</v>
      </c>
      <c r="AT1903" s="115">
        <v>0.34</v>
      </c>
      <c r="AU1903" s="115">
        <v>0.4</v>
      </c>
      <c r="AV1903" s="100">
        <v>0.45</v>
      </c>
      <c r="AW1903" s="96">
        <v>510</v>
      </c>
      <c r="AX1903" s="96">
        <v>3400</v>
      </c>
      <c r="AY1903" s="96">
        <v>5616</v>
      </c>
      <c r="AZ1903" s="96">
        <v>6318</v>
      </c>
      <c r="BA1903" s="100">
        <v>7.6499999999999999E-2</v>
      </c>
      <c r="BB1903" s="100">
        <v>0.1598</v>
      </c>
      <c r="BC1903" s="100">
        <v>0.21060000000000001</v>
      </c>
      <c r="BD1903" s="100">
        <v>0.21060000000000001</v>
      </c>
      <c r="BE1903" s="98">
        <v>0.09</v>
      </c>
      <c r="BH1903" s="96">
        <v>1</v>
      </c>
      <c r="BI1903" s="97">
        <v>7.25</v>
      </c>
      <c r="BJ1903" s="97">
        <v>7.25</v>
      </c>
      <c r="BK1903" s="96">
        <v>128475</v>
      </c>
      <c r="BL1903" s="96">
        <v>5762</v>
      </c>
      <c r="BM1903" s="96">
        <v>928</v>
      </c>
      <c r="BN1903" s="96">
        <v>121785</v>
      </c>
      <c r="BO1903" s="191">
        <v>1331060</v>
      </c>
      <c r="BP1903" s="96">
        <v>143974.5</v>
      </c>
      <c r="BQ1903" s="96">
        <v>390818.41</v>
      </c>
      <c r="BR1903" s="96">
        <v>60072.921000000002</v>
      </c>
      <c r="BS1903" s="96">
        <v>743330.81629999995</v>
      </c>
      <c r="BT1903" s="96">
        <v>212528.00769999999</v>
      </c>
      <c r="BU1903" s="96">
        <v>20181.2762</v>
      </c>
      <c r="BV1903" s="96">
        <v>283075.15279999998</v>
      </c>
      <c r="BW1903" s="95">
        <v>1</v>
      </c>
    </row>
    <row r="1904" spans="1:75" x14ac:dyDescent="0.15">
      <c r="A1904" s="137" t="s">
        <v>91</v>
      </c>
      <c r="B1904" s="96">
        <v>16</v>
      </c>
      <c r="C1904" s="95">
        <v>19</v>
      </c>
      <c r="D1904" s="96">
        <v>2017</v>
      </c>
      <c r="E1904" s="99">
        <v>3141550</v>
      </c>
      <c r="F1904" s="99">
        <v>1620442</v>
      </c>
      <c r="G1904" s="99">
        <v>52218</v>
      </c>
      <c r="H1904" s="128">
        <v>3.1</v>
      </c>
      <c r="I1904" s="136">
        <v>17.766185760498047</v>
      </c>
      <c r="J1904" s="136">
        <v>9.2973356246948242</v>
      </c>
      <c r="K1904" s="136">
        <v>3.1338067054748535</v>
      </c>
      <c r="L1904" s="185">
        <v>182151.3</v>
      </c>
      <c r="M1904" s="5">
        <v>12</v>
      </c>
      <c r="N1904" s="128">
        <v>1.6</v>
      </c>
      <c r="O1904" s="185">
        <v>149732300</v>
      </c>
      <c r="P1904" s="146">
        <v>16627</v>
      </c>
      <c r="Q1904" s="99">
        <v>27881</v>
      </c>
      <c r="R1904" s="99">
        <v>11312.166666666666</v>
      </c>
      <c r="S1904" s="99">
        <v>365893</v>
      </c>
      <c r="T1904" s="99">
        <v>172869</v>
      </c>
      <c r="U1904" s="99">
        <v>361</v>
      </c>
      <c r="V1904" s="99">
        <v>426</v>
      </c>
      <c r="W1904" s="99">
        <v>495</v>
      </c>
      <c r="X1904" s="99">
        <v>194</v>
      </c>
      <c r="Y1904" s="99">
        <v>357</v>
      </c>
      <c r="Z1904" s="99">
        <v>511</v>
      </c>
      <c r="AA1904" s="99">
        <v>649</v>
      </c>
      <c r="AB1904" s="92">
        <f t="shared" si="466"/>
        <v>718</v>
      </c>
      <c r="AC1904" s="92">
        <f t="shared" si="467"/>
        <v>937</v>
      </c>
      <c r="AD1904" s="92">
        <f t="shared" si="468"/>
        <v>1144</v>
      </c>
      <c r="AE1904" s="131">
        <v>4858</v>
      </c>
      <c r="AF1904" s="96">
        <v>735</v>
      </c>
      <c r="AJ1904" s="96">
        <v>278</v>
      </c>
      <c r="AK1904" s="126">
        <v>9.1</v>
      </c>
      <c r="AL1904" s="95">
        <v>0</v>
      </c>
      <c r="AM1904" s="96">
        <v>41</v>
      </c>
      <c r="AN1904" s="96">
        <v>59</v>
      </c>
      <c r="AO1904" s="4">
        <f t="shared" si="464"/>
        <v>0.41</v>
      </c>
      <c r="AP1904" s="96">
        <v>20</v>
      </c>
      <c r="AQ1904" s="96">
        <v>29</v>
      </c>
      <c r="AR1904" s="97">
        <f t="shared" si="465"/>
        <v>0.40816326530612246</v>
      </c>
      <c r="AS1904" s="115">
        <v>7.6499999999999999E-2</v>
      </c>
      <c r="AT1904" s="115">
        <v>0.34</v>
      </c>
      <c r="AU1904" s="115">
        <v>0.4</v>
      </c>
      <c r="AV1904" s="100">
        <v>0.45</v>
      </c>
      <c r="AW1904" s="96">
        <v>510</v>
      </c>
      <c r="AX1904" s="96">
        <v>3400</v>
      </c>
      <c r="AY1904" s="96">
        <v>5616</v>
      </c>
      <c r="AZ1904" s="96">
        <v>6318</v>
      </c>
      <c r="BA1904" s="100">
        <v>7.6499999999999999E-2</v>
      </c>
      <c r="BB1904" s="100">
        <v>0.1598</v>
      </c>
      <c r="BC1904" s="100">
        <v>0.21060000000000001</v>
      </c>
      <c r="BD1904" s="100">
        <v>0.21060000000000001</v>
      </c>
      <c r="BE1904" s="98">
        <v>0.15</v>
      </c>
      <c r="BH1904" s="96">
        <v>1</v>
      </c>
      <c r="BI1904" s="97">
        <v>7.25</v>
      </c>
      <c r="BJ1904" s="97">
        <v>7.25</v>
      </c>
      <c r="BK1904" s="96">
        <v>51151</v>
      </c>
      <c r="BL1904" s="96">
        <v>3218</v>
      </c>
      <c r="BM1904" s="96">
        <v>677</v>
      </c>
      <c r="BN1904" s="96">
        <v>47256</v>
      </c>
      <c r="BO1904" s="191">
        <v>592855</v>
      </c>
      <c r="BP1904" s="96">
        <v>61995.916700000002</v>
      </c>
      <c r="BQ1904" s="96">
        <v>160860.16130000001</v>
      </c>
      <c r="BR1904" s="96">
        <v>24359.589599999999</v>
      </c>
      <c r="BS1904" s="96">
        <v>377927.36430000002</v>
      </c>
      <c r="BT1904" s="96">
        <v>74630.244699999996</v>
      </c>
      <c r="BU1904" s="96">
        <v>6655.9566999999997</v>
      </c>
      <c r="BV1904" s="96">
        <v>103257.9408</v>
      </c>
      <c r="BW1904" s="95">
        <v>1</v>
      </c>
    </row>
    <row r="1905" spans="1:75" x14ac:dyDescent="0.15">
      <c r="A1905" s="137" t="s">
        <v>92</v>
      </c>
      <c r="B1905" s="96">
        <v>17</v>
      </c>
      <c r="C1905" s="95">
        <v>20</v>
      </c>
      <c r="D1905" s="96">
        <v>2017</v>
      </c>
      <c r="E1905" s="99">
        <v>2908718</v>
      </c>
      <c r="F1905" s="99">
        <v>1422274</v>
      </c>
      <c r="G1905" s="99">
        <v>53836</v>
      </c>
      <c r="H1905" s="128">
        <v>3.6</v>
      </c>
      <c r="I1905" s="136">
        <v>21.002143859863281</v>
      </c>
      <c r="J1905" s="136">
        <v>11.952729225158691</v>
      </c>
      <c r="K1905" s="136">
        <v>4.9482831954956055</v>
      </c>
      <c r="L1905" s="185">
        <v>163968.29999999999</v>
      </c>
      <c r="M1905" s="5">
        <v>23</v>
      </c>
      <c r="N1905" s="128">
        <v>3.1</v>
      </c>
      <c r="O1905" s="185">
        <v>142185700</v>
      </c>
      <c r="P1905" s="146">
        <v>19635</v>
      </c>
      <c r="Q1905" s="99">
        <v>10520</v>
      </c>
      <c r="R1905" s="99">
        <v>4623.25</v>
      </c>
      <c r="S1905" s="99">
        <v>233778</v>
      </c>
      <c r="T1905" s="99">
        <v>108119</v>
      </c>
      <c r="U1905" s="99">
        <v>352</v>
      </c>
      <c r="V1905" s="99">
        <v>429</v>
      </c>
      <c r="W1905" s="99">
        <v>497</v>
      </c>
      <c r="X1905" s="99">
        <v>194</v>
      </c>
      <c r="Y1905" s="99">
        <v>357</v>
      </c>
      <c r="Z1905" s="99">
        <v>511</v>
      </c>
      <c r="AA1905" s="99">
        <v>649</v>
      </c>
      <c r="AB1905" s="92">
        <f t="shared" si="466"/>
        <v>709</v>
      </c>
      <c r="AC1905" s="92">
        <f t="shared" si="467"/>
        <v>940</v>
      </c>
      <c r="AD1905" s="92">
        <f t="shared" si="468"/>
        <v>1146</v>
      </c>
      <c r="AE1905" s="131">
        <v>2459</v>
      </c>
      <c r="AF1905" s="96">
        <v>735</v>
      </c>
      <c r="AJ1905" s="96">
        <v>421</v>
      </c>
      <c r="AK1905" s="126">
        <v>14.7</v>
      </c>
      <c r="AL1905" s="95">
        <v>0</v>
      </c>
      <c r="AM1905" s="96">
        <v>40</v>
      </c>
      <c r="AN1905" s="96">
        <v>85</v>
      </c>
      <c r="AO1905" s="4">
        <f t="shared" si="464"/>
        <v>0.32</v>
      </c>
      <c r="AP1905" s="96">
        <v>9</v>
      </c>
      <c r="AQ1905" s="96">
        <v>31</v>
      </c>
      <c r="AR1905" s="97">
        <f t="shared" si="465"/>
        <v>0.22500000000000001</v>
      </c>
      <c r="AS1905" s="115">
        <v>7.6499999999999999E-2</v>
      </c>
      <c r="AT1905" s="115">
        <v>0.34</v>
      </c>
      <c r="AU1905" s="115">
        <v>0.4</v>
      </c>
      <c r="AV1905" s="100">
        <v>0.45</v>
      </c>
      <c r="AW1905" s="96">
        <v>510</v>
      </c>
      <c r="AX1905" s="96">
        <v>3400</v>
      </c>
      <c r="AY1905" s="96">
        <v>5616</v>
      </c>
      <c r="AZ1905" s="96">
        <v>6318</v>
      </c>
      <c r="BA1905" s="100">
        <v>7.6499999999999999E-2</v>
      </c>
      <c r="BB1905" s="100">
        <v>0.1598</v>
      </c>
      <c r="BC1905" s="100">
        <v>0.21060000000000001</v>
      </c>
      <c r="BD1905" s="100">
        <v>0.21060000000000001</v>
      </c>
      <c r="BE1905" s="98">
        <v>0.17</v>
      </c>
      <c r="BH1905" s="96">
        <v>1</v>
      </c>
      <c r="BI1905" s="97">
        <v>7.25</v>
      </c>
      <c r="BJ1905" s="97">
        <v>7.25</v>
      </c>
      <c r="BK1905" s="96">
        <v>48238</v>
      </c>
      <c r="BL1905" s="96">
        <v>2976</v>
      </c>
      <c r="BM1905" s="96">
        <v>379</v>
      </c>
      <c r="BN1905" s="96">
        <v>44883</v>
      </c>
      <c r="BO1905" s="191">
        <v>378916</v>
      </c>
      <c r="BP1905" s="96">
        <v>54135.333299999998</v>
      </c>
      <c r="BQ1905" s="96">
        <v>164474.0252</v>
      </c>
      <c r="BR1905" s="96">
        <v>33431.382400000002</v>
      </c>
      <c r="BS1905" s="96">
        <v>338077.31030000001</v>
      </c>
      <c r="BT1905" s="96">
        <v>87818.955300000001</v>
      </c>
      <c r="BU1905" s="96">
        <v>11624.3339</v>
      </c>
      <c r="BV1905" s="96">
        <v>120177.0346</v>
      </c>
      <c r="BW1905" s="95">
        <v>0</v>
      </c>
    </row>
    <row r="1906" spans="1:75" x14ac:dyDescent="0.15">
      <c r="A1906" s="137" t="s">
        <v>93</v>
      </c>
      <c r="B1906" s="96">
        <v>18</v>
      </c>
      <c r="C1906" s="95">
        <v>21</v>
      </c>
      <c r="D1906" s="96">
        <v>2017</v>
      </c>
      <c r="E1906" s="99">
        <v>4452268</v>
      </c>
      <c r="F1906" s="99">
        <v>1952513</v>
      </c>
      <c r="G1906" s="99">
        <v>100561</v>
      </c>
      <c r="H1906" s="128">
        <v>4.9000000000000004</v>
      </c>
      <c r="I1906" s="136">
        <v>23.012233734130859</v>
      </c>
      <c r="J1906" s="136">
        <v>13.273176193237305</v>
      </c>
      <c r="K1906" s="136">
        <v>5.3497533798217773</v>
      </c>
      <c r="L1906" s="185">
        <v>200345.5</v>
      </c>
      <c r="M1906" s="5">
        <v>22</v>
      </c>
      <c r="N1906" s="128">
        <v>2.1</v>
      </c>
      <c r="O1906" s="185">
        <v>182116000</v>
      </c>
      <c r="P1906" s="146">
        <v>250469</v>
      </c>
      <c r="Q1906" s="99">
        <v>58549</v>
      </c>
      <c r="R1906" s="99">
        <v>21827.833333333332</v>
      </c>
      <c r="S1906" s="99">
        <v>654873</v>
      </c>
      <c r="T1906" s="99">
        <v>308458</v>
      </c>
      <c r="U1906" s="99">
        <v>225</v>
      </c>
      <c r="V1906" s="99">
        <v>262</v>
      </c>
      <c r="W1906" s="99">
        <v>325</v>
      </c>
      <c r="X1906" s="99">
        <v>194</v>
      </c>
      <c r="Y1906" s="99">
        <v>357</v>
      </c>
      <c r="Z1906" s="99">
        <v>511</v>
      </c>
      <c r="AA1906" s="99">
        <v>649</v>
      </c>
      <c r="AB1906" s="92">
        <f t="shared" si="466"/>
        <v>582</v>
      </c>
      <c r="AC1906" s="92">
        <f t="shared" si="467"/>
        <v>773</v>
      </c>
      <c r="AD1906" s="92">
        <f t="shared" si="468"/>
        <v>974</v>
      </c>
      <c r="AE1906" s="131">
        <v>15434</v>
      </c>
      <c r="AF1906" s="96">
        <v>735</v>
      </c>
      <c r="AJ1906" s="96">
        <v>633</v>
      </c>
      <c r="AK1906" s="126">
        <v>14.4</v>
      </c>
      <c r="AL1906" s="95">
        <v>0</v>
      </c>
      <c r="AM1906" s="96">
        <v>36</v>
      </c>
      <c r="AN1906" s="96">
        <v>64</v>
      </c>
      <c r="AO1906" s="4">
        <f t="shared" si="464"/>
        <v>0.36</v>
      </c>
      <c r="AP1906" s="96">
        <v>11</v>
      </c>
      <c r="AQ1906" s="96">
        <v>27</v>
      </c>
      <c r="AR1906" s="97">
        <f t="shared" si="465"/>
        <v>0.28947368421052633</v>
      </c>
      <c r="AS1906" s="115">
        <v>7.6499999999999999E-2</v>
      </c>
      <c r="AT1906" s="115">
        <v>0.34</v>
      </c>
      <c r="AU1906" s="115">
        <v>0.4</v>
      </c>
      <c r="AV1906" s="100">
        <v>0.45</v>
      </c>
      <c r="AW1906" s="96">
        <v>510</v>
      </c>
      <c r="AX1906" s="96">
        <v>3400</v>
      </c>
      <c r="AY1906" s="96">
        <v>5616</v>
      </c>
      <c r="AZ1906" s="96">
        <v>6318</v>
      </c>
      <c r="BA1906" s="100">
        <v>7.6499999999999999E-2</v>
      </c>
      <c r="BB1906" s="100">
        <v>0.1598</v>
      </c>
      <c r="BC1906" s="100">
        <v>0.21060000000000001</v>
      </c>
      <c r="BD1906" s="100">
        <v>0.21060000000000001</v>
      </c>
      <c r="BE1906" s="98">
        <v>0</v>
      </c>
      <c r="BH1906" s="96">
        <v>0</v>
      </c>
      <c r="BI1906" s="97">
        <v>7.25</v>
      </c>
      <c r="BJ1906" s="97">
        <v>7.25</v>
      </c>
      <c r="BK1906" s="96">
        <v>177903</v>
      </c>
      <c r="BL1906" s="96">
        <v>9360</v>
      </c>
      <c r="BM1906" s="96">
        <v>1092</v>
      </c>
      <c r="BN1906" s="96">
        <v>167451</v>
      </c>
      <c r="BO1906" s="191">
        <v>1341670</v>
      </c>
      <c r="BP1906" s="96">
        <v>107884.6667</v>
      </c>
      <c r="BQ1906" s="96">
        <v>419902.0062</v>
      </c>
      <c r="BR1906" s="96">
        <v>9146.4375999999993</v>
      </c>
      <c r="BS1906" s="96">
        <v>525318.71030000004</v>
      </c>
      <c r="BT1906" s="96">
        <v>276117.76280000003</v>
      </c>
      <c r="BU1906" s="96">
        <v>3677.0264000000002</v>
      </c>
      <c r="BV1906" s="96">
        <v>311921.49109999998</v>
      </c>
      <c r="BW1906" s="95">
        <v>0</v>
      </c>
    </row>
    <row r="1907" spans="1:75" x14ac:dyDescent="0.15">
      <c r="A1907" s="137" t="s">
        <v>94</v>
      </c>
      <c r="B1907" s="96">
        <v>19</v>
      </c>
      <c r="C1907" s="95">
        <v>22</v>
      </c>
      <c r="D1907" s="96">
        <v>2017</v>
      </c>
      <c r="E1907" s="99">
        <v>4670560</v>
      </c>
      <c r="F1907" s="99">
        <v>1995433</v>
      </c>
      <c r="G1907" s="99">
        <v>107784</v>
      </c>
      <c r="H1907" s="128">
        <v>5.0999999999999996</v>
      </c>
      <c r="I1907" s="136">
        <v>28.440784454345703</v>
      </c>
      <c r="J1907" s="136">
        <v>18.019412994384766</v>
      </c>
      <c r="K1907" s="136">
        <v>6.5974721908569336</v>
      </c>
      <c r="L1907" s="185">
        <v>235712.2</v>
      </c>
      <c r="M1907" s="5">
        <v>21</v>
      </c>
      <c r="N1907" s="128">
        <v>1.8</v>
      </c>
      <c r="O1907" s="185">
        <v>205188000</v>
      </c>
      <c r="P1907" s="146">
        <v>126200</v>
      </c>
      <c r="Q1907" s="99">
        <v>13452</v>
      </c>
      <c r="R1907" s="99">
        <v>5550.25</v>
      </c>
      <c r="S1907" s="99">
        <v>928962</v>
      </c>
      <c r="T1907" s="99">
        <v>429811</v>
      </c>
      <c r="U1907" s="99">
        <v>188</v>
      </c>
      <c r="V1907" s="99">
        <v>240</v>
      </c>
      <c r="W1907" s="99">
        <v>284</v>
      </c>
      <c r="X1907" s="99">
        <v>194</v>
      </c>
      <c r="Y1907" s="99">
        <v>357</v>
      </c>
      <c r="Z1907" s="99">
        <v>511</v>
      </c>
      <c r="AA1907" s="99">
        <v>649</v>
      </c>
      <c r="AB1907" s="92">
        <f t="shared" si="466"/>
        <v>545</v>
      </c>
      <c r="AC1907" s="92">
        <f t="shared" si="467"/>
        <v>751</v>
      </c>
      <c r="AD1907" s="92">
        <f t="shared" si="468"/>
        <v>933</v>
      </c>
      <c r="AE1907" s="131">
        <v>3376</v>
      </c>
      <c r="AF1907" s="96">
        <v>735</v>
      </c>
      <c r="AJ1907" s="96">
        <v>970</v>
      </c>
      <c r="AK1907" s="126">
        <v>21.4</v>
      </c>
      <c r="AL1907" s="95">
        <v>1</v>
      </c>
      <c r="AM1907" s="96">
        <v>41</v>
      </c>
      <c r="AN1907" s="96">
        <v>60</v>
      </c>
      <c r="AO1907" s="4">
        <f t="shared" si="464"/>
        <v>0.40594059405940597</v>
      </c>
      <c r="AP1907" s="96">
        <v>13</v>
      </c>
      <c r="AQ1907" s="96">
        <v>25</v>
      </c>
      <c r="AR1907" s="97">
        <f t="shared" si="465"/>
        <v>0.34210526315789475</v>
      </c>
      <c r="AS1907" s="115">
        <v>7.6499999999999999E-2</v>
      </c>
      <c r="AT1907" s="115">
        <v>0.34</v>
      </c>
      <c r="AU1907" s="115">
        <v>0.4</v>
      </c>
      <c r="AV1907" s="100">
        <v>0.45</v>
      </c>
      <c r="AW1907" s="96">
        <v>510</v>
      </c>
      <c r="AX1907" s="96">
        <v>3400</v>
      </c>
      <c r="AY1907" s="96">
        <v>5616</v>
      </c>
      <c r="AZ1907" s="96">
        <v>6318</v>
      </c>
      <c r="BA1907" s="100">
        <v>7.6499999999999999E-2</v>
      </c>
      <c r="BB1907" s="100">
        <v>0.1598</v>
      </c>
      <c r="BC1907" s="100">
        <v>0.21060000000000001</v>
      </c>
      <c r="BD1907" s="100">
        <v>0.21060000000000001</v>
      </c>
      <c r="BE1907" s="98">
        <v>3.5000000000000003E-2</v>
      </c>
      <c r="BH1907" s="96">
        <v>1</v>
      </c>
      <c r="BI1907" s="97">
        <v>7.25</v>
      </c>
      <c r="BJ1907" s="97">
        <v>7.25</v>
      </c>
      <c r="BK1907" s="96">
        <v>177306</v>
      </c>
      <c r="BL1907" s="96">
        <v>11493</v>
      </c>
      <c r="BM1907" s="96">
        <v>1394</v>
      </c>
      <c r="BN1907" s="96">
        <v>164419</v>
      </c>
      <c r="BO1907" s="191">
        <v>1624541</v>
      </c>
      <c r="BP1907" s="96">
        <v>119746.5833</v>
      </c>
      <c r="BQ1907" s="96">
        <v>442380.25760000001</v>
      </c>
      <c r="BR1907" s="96">
        <v>14251.075500000001</v>
      </c>
      <c r="BS1907" s="96">
        <v>550544.04890000005</v>
      </c>
      <c r="BT1907" s="96">
        <v>256747.1287</v>
      </c>
      <c r="BU1907" s="96">
        <v>5377.6296000000002</v>
      </c>
      <c r="BV1907" s="96">
        <v>283968.59639999998</v>
      </c>
      <c r="BW1907" s="95">
        <v>1</v>
      </c>
    </row>
    <row r="1908" spans="1:75" x14ac:dyDescent="0.15">
      <c r="A1908" s="137" t="s">
        <v>95</v>
      </c>
      <c r="B1908" s="96">
        <v>20</v>
      </c>
      <c r="C1908" s="95">
        <v>23</v>
      </c>
      <c r="D1908" s="96">
        <v>2017</v>
      </c>
      <c r="E1908" s="99">
        <v>1334612</v>
      </c>
      <c r="F1908" s="99">
        <v>674003</v>
      </c>
      <c r="G1908" s="99">
        <v>23545</v>
      </c>
      <c r="H1908" s="128">
        <v>3.4</v>
      </c>
      <c r="I1908" s="136">
        <v>20.660812377929688</v>
      </c>
      <c r="J1908" s="136">
        <v>11.295548439025879</v>
      </c>
      <c r="K1908" s="136">
        <v>5.1685061454772949</v>
      </c>
      <c r="L1908" s="185">
        <v>61671.5</v>
      </c>
      <c r="M1908" s="5">
        <v>5</v>
      </c>
      <c r="N1908" s="128">
        <v>2</v>
      </c>
      <c r="O1908" s="185">
        <v>62145800</v>
      </c>
      <c r="P1908" s="146">
        <v>25447</v>
      </c>
      <c r="Q1908" s="99">
        <v>62140</v>
      </c>
      <c r="R1908" s="99">
        <v>19023.416666666668</v>
      </c>
      <c r="S1908" s="99">
        <v>179734</v>
      </c>
      <c r="T1908" s="99">
        <v>93391</v>
      </c>
      <c r="U1908" s="99">
        <v>363</v>
      </c>
      <c r="V1908" s="99">
        <v>485</v>
      </c>
      <c r="W1908" s="99">
        <v>611</v>
      </c>
      <c r="X1908" s="99">
        <v>194</v>
      </c>
      <c r="Y1908" s="99">
        <v>357</v>
      </c>
      <c r="Z1908" s="99">
        <v>511</v>
      </c>
      <c r="AA1908" s="99">
        <v>649</v>
      </c>
      <c r="AB1908" s="92">
        <f t="shared" si="466"/>
        <v>720</v>
      </c>
      <c r="AC1908" s="92">
        <f t="shared" si="467"/>
        <v>996</v>
      </c>
      <c r="AD1908" s="92">
        <f t="shared" si="468"/>
        <v>1260</v>
      </c>
      <c r="AE1908" s="131">
        <v>1717</v>
      </c>
      <c r="AF1908" s="96">
        <v>735</v>
      </c>
      <c r="AJ1908" s="96">
        <v>158</v>
      </c>
      <c r="AK1908" s="126">
        <v>12</v>
      </c>
      <c r="AL1908" s="95">
        <v>0</v>
      </c>
      <c r="AM1908" s="96">
        <v>77</v>
      </c>
      <c r="AN1908" s="96">
        <v>72</v>
      </c>
      <c r="AO1908" s="4">
        <f t="shared" si="464"/>
        <v>0.51677852348993292</v>
      </c>
      <c r="AP1908" s="96">
        <v>17</v>
      </c>
      <c r="AQ1908" s="96">
        <v>18</v>
      </c>
      <c r="AR1908" s="97">
        <f t="shared" si="465"/>
        <v>0.48571428571428571</v>
      </c>
      <c r="AS1908" s="115">
        <v>7.6499999999999999E-2</v>
      </c>
      <c r="AT1908" s="115">
        <v>0.34</v>
      </c>
      <c r="AU1908" s="115">
        <v>0.4</v>
      </c>
      <c r="AV1908" s="100">
        <v>0.45</v>
      </c>
      <c r="AW1908" s="96">
        <v>510</v>
      </c>
      <c r="AX1908" s="96">
        <v>3400</v>
      </c>
      <c r="AY1908" s="96">
        <v>5616</v>
      </c>
      <c r="AZ1908" s="96">
        <v>6318</v>
      </c>
      <c r="BA1908" s="100">
        <v>7.6499999999999999E-2</v>
      </c>
      <c r="BB1908" s="100">
        <v>0.1598</v>
      </c>
      <c r="BC1908" s="100">
        <v>0.21060000000000001</v>
      </c>
      <c r="BD1908" s="100">
        <v>0.21060000000000001</v>
      </c>
      <c r="BE1908" s="98">
        <v>0.05</v>
      </c>
      <c r="BH1908" s="96">
        <v>1</v>
      </c>
      <c r="BI1908" s="97">
        <v>7.25</v>
      </c>
      <c r="BJ1908" s="97">
        <v>9</v>
      </c>
      <c r="BK1908" s="96">
        <v>37303</v>
      </c>
      <c r="BL1908" s="96">
        <v>1747</v>
      </c>
      <c r="BM1908" s="96">
        <v>220</v>
      </c>
      <c r="BN1908" s="96">
        <v>35336</v>
      </c>
      <c r="BO1908" s="191">
        <v>259420</v>
      </c>
      <c r="BP1908" s="96">
        <v>19363.833400000003</v>
      </c>
      <c r="BQ1908" s="96">
        <v>54185.370199999998</v>
      </c>
      <c r="BR1908" s="96">
        <v>7305.1228000000001</v>
      </c>
      <c r="BS1908" s="96">
        <v>97730.432700000005</v>
      </c>
      <c r="BT1908" s="96">
        <v>33507.606500000002</v>
      </c>
      <c r="BU1908" s="96">
        <v>3917.0918999999999</v>
      </c>
      <c r="BV1908" s="96">
        <v>50072.755599999997</v>
      </c>
      <c r="BW1908" s="95">
        <v>0</v>
      </c>
    </row>
    <row r="1909" spans="1:75" x14ac:dyDescent="0.15">
      <c r="A1909" s="137" t="s">
        <v>96</v>
      </c>
      <c r="B1909" s="96">
        <v>21</v>
      </c>
      <c r="C1909" s="95">
        <v>24</v>
      </c>
      <c r="D1909" s="96">
        <v>2017</v>
      </c>
      <c r="E1909" s="99">
        <v>6023868</v>
      </c>
      <c r="F1909" s="99">
        <v>3068886</v>
      </c>
      <c r="G1909" s="99">
        <v>135695</v>
      </c>
      <c r="H1909" s="128">
        <v>4.2</v>
      </c>
      <c r="I1909" s="136">
        <v>17.647409439086914</v>
      </c>
      <c r="J1909" s="136">
        <v>11.527285575866699</v>
      </c>
      <c r="K1909" s="136">
        <v>5.6106085777282715</v>
      </c>
      <c r="L1909" s="185">
        <v>399737.59999999998</v>
      </c>
      <c r="M1909" s="5">
        <v>23</v>
      </c>
      <c r="N1909" s="128">
        <v>1.7</v>
      </c>
      <c r="O1909" s="185">
        <v>365997500</v>
      </c>
      <c r="P1909" s="146">
        <v>261468</v>
      </c>
      <c r="Q1909" s="99">
        <v>47711</v>
      </c>
      <c r="R1909" s="99">
        <v>19255.25</v>
      </c>
      <c r="S1909" s="99">
        <v>684282</v>
      </c>
      <c r="T1909" s="99">
        <v>359112</v>
      </c>
      <c r="U1909" s="99">
        <v>513</v>
      </c>
      <c r="V1909" s="99">
        <v>648</v>
      </c>
      <c r="W1909" s="99">
        <v>776</v>
      </c>
      <c r="X1909" s="99">
        <v>194</v>
      </c>
      <c r="Y1909" s="99">
        <v>357</v>
      </c>
      <c r="Z1909" s="99">
        <v>511</v>
      </c>
      <c r="AA1909" s="99">
        <v>649</v>
      </c>
      <c r="AB1909" s="92">
        <f t="shared" si="466"/>
        <v>870</v>
      </c>
      <c r="AC1909" s="92">
        <f t="shared" si="467"/>
        <v>1159</v>
      </c>
      <c r="AD1909" s="92">
        <f t="shared" si="468"/>
        <v>1398</v>
      </c>
      <c r="AE1909" s="131">
        <v>6937</v>
      </c>
      <c r="AF1909" s="96">
        <v>735</v>
      </c>
      <c r="AJ1909" s="96">
        <v>467</v>
      </c>
      <c r="AK1909" s="126">
        <v>7.8</v>
      </c>
      <c r="AL1909" s="95">
        <v>0</v>
      </c>
      <c r="AM1909" s="96">
        <v>91</v>
      </c>
      <c r="AN1909" s="96">
        <v>50</v>
      </c>
      <c r="AO1909" s="4">
        <f t="shared" si="464"/>
        <v>0.64539007092198586</v>
      </c>
      <c r="AP1909" s="96">
        <v>33</v>
      </c>
      <c r="AQ1909" s="96">
        <v>14</v>
      </c>
      <c r="AR1909" s="97">
        <f t="shared" si="465"/>
        <v>0.7021276595744681</v>
      </c>
      <c r="AS1909" s="115">
        <v>7.6499999999999999E-2</v>
      </c>
      <c r="AT1909" s="115">
        <v>0.34</v>
      </c>
      <c r="AU1909" s="115">
        <v>0.4</v>
      </c>
      <c r="AV1909" s="100">
        <v>0.45</v>
      </c>
      <c r="AW1909" s="96">
        <v>510</v>
      </c>
      <c r="AX1909" s="96">
        <v>3400</v>
      </c>
      <c r="AY1909" s="96">
        <v>5616</v>
      </c>
      <c r="AZ1909" s="96">
        <v>6318</v>
      </c>
      <c r="BA1909" s="100">
        <v>7.6499999999999999E-2</v>
      </c>
      <c r="BB1909" s="100">
        <v>0.1598</v>
      </c>
      <c r="BC1909" s="100">
        <v>0.21060000000000001</v>
      </c>
      <c r="BD1909" s="100">
        <v>0.21060000000000001</v>
      </c>
      <c r="BE1909" s="98">
        <v>0.27</v>
      </c>
      <c r="BH1909" s="96">
        <v>1</v>
      </c>
      <c r="BI1909" s="97">
        <v>7.25</v>
      </c>
      <c r="BJ1909" s="97">
        <v>8.75</v>
      </c>
      <c r="BK1909" s="96">
        <v>122271</v>
      </c>
      <c r="BL1909" s="96">
        <v>15523</v>
      </c>
      <c r="BM1909" s="96">
        <v>755</v>
      </c>
      <c r="BN1909" s="96">
        <v>105993</v>
      </c>
      <c r="BO1909" s="191">
        <v>1213844</v>
      </c>
      <c r="BP1909" s="96">
        <v>132842.5</v>
      </c>
      <c r="BQ1909" s="96">
        <v>286441.70860000001</v>
      </c>
      <c r="BR1909" s="96">
        <v>31179.8007</v>
      </c>
      <c r="BS1909" s="96">
        <v>445432.93780000001</v>
      </c>
      <c r="BT1909" s="96">
        <v>181110.38690000001</v>
      </c>
      <c r="BU1909" s="96">
        <v>18940.516199999998</v>
      </c>
      <c r="BV1909" s="96">
        <v>271783.05170000001</v>
      </c>
      <c r="BW1909" s="95">
        <v>1</v>
      </c>
    </row>
    <row r="1910" spans="1:75" x14ac:dyDescent="0.15">
      <c r="A1910" s="137" t="s">
        <v>97</v>
      </c>
      <c r="B1910" s="96">
        <v>22</v>
      </c>
      <c r="C1910" s="95">
        <v>25</v>
      </c>
      <c r="D1910" s="96">
        <v>2017</v>
      </c>
      <c r="E1910" s="99">
        <v>6859789</v>
      </c>
      <c r="F1910" s="99">
        <v>3551388</v>
      </c>
      <c r="G1910" s="99">
        <v>138178</v>
      </c>
      <c r="H1910" s="128">
        <v>3.7</v>
      </c>
      <c r="I1910" s="136">
        <v>16.243654251098633</v>
      </c>
      <c r="J1910" s="136">
        <v>9.0042753219604492</v>
      </c>
      <c r="K1910" s="136">
        <v>2.5441839694976807</v>
      </c>
      <c r="L1910" s="185">
        <v>539973.4</v>
      </c>
      <c r="M1910" s="5">
        <v>7</v>
      </c>
      <c r="N1910" s="128">
        <v>0.5</v>
      </c>
      <c r="O1910" s="185">
        <v>469500700</v>
      </c>
      <c r="P1910" s="146">
        <v>116937</v>
      </c>
      <c r="Q1910" s="99">
        <v>127416</v>
      </c>
      <c r="R1910" s="99">
        <v>52189.25</v>
      </c>
      <c r="S1910" s="99">
        <v>765714</v>
      </c>
      <c r="T1910" s="99">
        <v>445591</v>
      </c>
      <c r="U1910" s="99">
        <v>531</v>
      </c>
      <c r="V1910" s="99">
        <v>633</v>
      </c>
      <c r="W1910" s="99">
        <v>731</v>
      </c>
      <c r="X1910" s="99">
        <v>194</v>
      </c>
      <c r="Y1910" s="99">
        <v>357</v>
      </c>
      <c r="Z1910" s="99">
        <v>511</v>
      </c>
      <c r="AA1910" s="99">
        <v>649</v>
      </c>
      <c r="AB1910" s="92">
        <f t="shared" si="466"/>
        <v>888</v>
      </c>
      <c r="AC1910" s="92">
        <f t="shared" si="467"/>
        <v>1144</v>
      </c>
      <c r="AD1910" s="92">
        <f t="shared" si="468"/>
        <v>1366</v>
      </c>
      <c r="AE1910" s="131">
        <v>13955</v>
      </c>
      <c r="AF1910" s="96">
        <v>735</v>
      </c>
      <c r="AJ1910" s="96">
        <v>724</v>
      </c>
      <c r="AK1910" s="126">
        <v>10.6</v>
      </c>
      <c r="AL1910" s="95">
        <v>0</v>
      </c>
      <c r="AM1910" s="96">
        <v>125</v>
      </c>
      <c r="AN1910" s="96">
        <v>35</v>
      </c>
      <c r="AO1910" s="4">
        <f t="shared" si="464"/>
        <v>0.78125</v>
      </c>
      <c r="AP1910" s="96">
        <v>34</v>
      </c>
      <c r="AQ1910" s="96">
        <v>6</v>
      </c>
      <c r="AR1910" s="97">
        <f t="shared" si="465"/>
        <v>0.85</v>
      </c>
      <c r="AS1910" s="115">
        <v>7.6499999999999999E-2</v>
      </c>
      <c r="AT1910" s="115">
        <v>0.34</v>
      </c>
      <c r="AU1910" s="115">
        <v>0.4</v>
      </c>
      <c r="AV1910" s="100">
        <v>0.45</v>
      </c>
      <c r="AW1910" s="96">
        <v>510</v>
      </c>
      <c r="AX1910" s="96">
        <v>3400</v>
      </c>
      <c r="AY1910" s="96">
        <v>5616</v>
      </c>
      <c r="AZ1910" s="96">
        <v>6318</v>
      </c>
      <c r="BA1910" s="100">
        <v>7.6499999999999999E-2</v>
      </c>
      <c r="BB1910" s="100">
        <v>0.1598</v>
      </c>
      <c r="BC1910" s="100">
        <v>0.21060000000000001</v>
      </c>
      <c r="BD1910" s="100">
        <v>0.21060000000000001</v>
      </c>
      <c r="BE1910" s="98">
        <v>0.23</v>
      </c>
      <c r="BH1910" s="96">
        <v>1</v>
      </c>
      <c r="BI1910" s="97">
        <v>7.25</v>
      </c>
      <c r="BJ1910" s="97">
        <v>11</v>
      </c>
      <c r="BK1910" s="96">
        <v>186306</v>
      </c>
      <c r="BL1910" s="96">
        <v>23926</v>
      </c>
      <c r="BM1910" s="96">
        <v>2242</v>
      </c>
      <c r="BN1910" s="96">
        <v>160138</v>
      </c>
      <c r="BO1910" s="191">
        <v>1811368</v>
      </c>
      <c r="BP1910" s="96">
        <v>112763.4167</v>
      </c>
      <c r="BQ1910" s="96">
        <v>330539.16769999999</v>
      </c>
      <c r="BR1910" s="96">
        <v>16857.720700000002</v>
      </c>
      <c r="BS1910" s="96">
        <v>529821.88659999997</v>
      </c>
      <c r="BT1910" s="96">
        <v>178234.8688</v>
      </c>
      <c r="BU1910" s="96">
        <v>4937.7275</v>
      </c>
      <c r="BV1910" s="96">
        <v>204474.64939999999</v>
      </c>
      <c r="BW1910" s="95">
        <v>1</v>
      </c>
    </row>
    <row r="1911" spans="1:75" x14ac:dyDescent="0.15">
      <c r="A1911" s="137" t="s">
        <v>98</v>
      </c>
      <c r="B1911" s="96">
        <v>23</v>
      </c>
      <c r="C1911" s="95">
        <v>26</v>
      </c>
      <c r="D1911" s="96">
        <v>2017</v>
      </c>
      <c r="E1911" s="99">
        <v>9973114</v>
      </c>
      <c r="F1911" s="99">
        <v>4658713</v>
      </c>
      <c r="G1911" s="99">
        <v>225387</v>
      </c>
      <c r="H1911" s="128">
        <v>4.5999999999999996</v>
      </c>
      <c r="I1911" s="136">
        <v>20.177955627441406</v>
      </c>
      <c r="J1911" s="136">
        <v>11.955591201782227</v>
      </c>
      <c r="K1911" s="136">
        <v>4.18768310546875</v>
      </c>
      <c r="L1911" s="185">
        <v>501914.9</v>
      </c>
      <c r="M1911" s="5">
        <v>34</v>
      </c>
      <c r="N1911" s="128">
        <v>1.5</v>
      </c>
      <c r="O1911" s="185">
        <v>458247100</v>
      </c>
      <c r="P1911" s="146">
        <v>77514</v>
      </c>
      <c r="Q1911" s="99">
        <v>34944</v>
      </c>
      <c r="R1911" s="99">
        <v>14454.416666666666</v>
      </c>
      <c r="S1911" s="99">
        <v>1375434</v>
      </c>
      <c r="T1911" s="99">
        <v>728586</v>
      </c>
      <c r="U1911" s="99">
        <v>403</v>
      </c>
      <c r="V1911" s="99">
        <v>492</v>
      </c>
      <c r="W1911" s="99">
        <v>597</v>
      </c>
      <c r="X1911" s="99">
        <v>194</v>
      </c>
      <c r="Y1911" s="99">
        <v>357</v>
      </c>
      <c r="Z1911" s="99">
        <v>511</v>
      </c>
      <c r="AA1911" s="99">
        <v>649</v>
      </c>
      <c r="AB1911" s="92">
        <f t="shared" si="466"/>
        <v>760</v>
      </c>
      <c r="AC1911" s="92">
        <f t="shared" si="467"/>
        <v>1003</v>
      </c>
      <c r="AD1911" s="92">
        <f t="shared" si="468"/>
        <v>1246</v>
      </c>
      <c r="AE1911" s="131">
        <v>8722</v>
      </c>
      <c r="AF1911" s="96">
        <v>735</v>
      </c>
      <c r="AJ1911" s="96">
        <v>1259</v>
      </c>
      <c r="AK1911" s="126">
        <v>12.7</v>
      </c>
      <c r="AL1911" s="95">
        <v>0</v>
      </c>
      <c r="AM1911" s="96">
        <v>47</v>
      </c>
      <c r="AN1911" s="96">
        <v>63</v>
      </c>
      <c r="AO1911" s="4">
        <f t="shared" si="464"/>
        <v>0.42727272727272725</v>
      </c>
      <c r="AP1911" s="96">
        <v>11</v>
      </c>
      <c r="AQ1911" s="96">
        <v>27</v>
      </c>
      <c r="AR1911" s="97">
        <f t="shared" si="465"/>
        <v>0.28947368421052633</v>
      </c>
      <c r="AS1911" s="115">
        <v>7.6499999999999999E-2</v>
      </c>
      <c r="AT1911" s="115">
        <v>0.34</v>
      </c>
      <c r="AU1911" s="115">
        <v>0.4</v>
      </c>
      <c r="AV1911" s="100">
        <v>0.45</v>
      </c>
      <c r="AW1911" s="96">
        <v>510</v>
      </c>
      <c r="AX1911" s="96">
        <v>3400</v>
      </c>
      <c r="AY1911" s="96">
        <v>5616</v>
      </c>
      <c r="AZ1911" s="96">
        <v>6318</v>
      </c>
      <c r="BA1911" s="100">
        <v>7.6499999999999999E-2</v>
      </c>
      <c r="BB1911" s="100">
        <v>0.1598</v>
      </c>
      <c r="BC1911" s="100">
        <v>0.21060000000000001</v>
      </c>
      <c r="BD1911" s="100">
        <v>0.21060000000000001</v>
      </c>
      <c r="BE1911" s="98">
        <v>0.06</v>
      </c>
      <c r="BH1911" s="96">
        <v>1</v>
      </c>
      <c r="BI1911" s="97">
        <v>7.25</v>
      </c>
      <c r="BJ1911" s="97">
        <v>8.9</v>
      </c>
      <c r="BK1911" s="96">
        <v>274896</v>
      </c>
      <c r="BL1911" s="96">
        <v>19434</v>
      </c>
      <c r="BM1911" s="96">
        <v>1687</v>
      </c>
      <c r="BN1911" s="96">
        <v>253775</v>
      </c>
      <c r="BO1911" s="144">
        <v>2108819</v>
      </c>
      <c r="BP1911" s="96">
        <v>224105.5833</v>
      </c>
      <c r="BQ1911" s="96">
        <v>505485.58880000003</v>
      </c>
      <c r="BR1911" s="96">
        <v>56400.816599999998</v>
      </c>
      <c r="BS1911" s="96">
        <v>801891.04639999999</v>
      </c>
      <c r="BT1911" s="96">
        <v>311043.40879999998</v>
      </c>
      <c r="BU1911" s="96">
        <v>23060.995200000001</v>
      </c>
      <c r="BV1911" s="96">
        <v>402252.06760000001</v>
      </c>
      <c r="BW1911" s="95">
        <v>1</v>
      </c>
    </row>
    <row r="1912" spans="1:75" x14ac:dyDescent="0.15">
      <c r="A1912" s="137" t="s">
        <v>99</v>
      </c>
      <c r="B1912" s="96">
        <v>24</v>
      </c>
      <c r="C1912" s="95">
        <v>27</v>
      </c>
      <c r="D1912" s="96">
        <v>2017</v>
      </c>
      <c r="E1912" s="99">
        <v>5566230</v>
      </c>
      <c r="F1912" s="99">
        <v>2953440</v>
      </c>
      <c r="G1912" s="99">
        <v>103918</v>
      </c>
      <c r="H1912" s="128">
        <v>3.4</v>
      </c>
      <c r="I1912" s="136">
        <v>16.888839721679688</v>
      </c>
      <c r="J1912" s="136">
        <v>9.3222284317016602</v>
      </c>
      <c r="K1912" s="136">
        <v>3.358985424041748</v>
      </c>
      <c r="L1912" s="185">
        <v>353416.4</v>
      </c>
      <c r="M1912" s="5">
        <v>22</v>
      </c>
      <c r="N1912" s="128">
        <v>1.6</v>
      </c>
      <c r="O1912" s="185">
        <v>305921200</v>
      </c>
      <c r="P1912" s="146">
        <v>81962</v>
      </c>
      <c r="Q1912" s="99">
        <v>44821</v>
      </c>
      <c r="R1912" s="99">
        <v>18886.833333333332</v>
      </c>
      <c r="S1912" s="99">
        <v>453564</v>
      </c>
      <c r="T1912" s="99">
        <v>222674</v>
      </c>
      <c r="U1912" s="99">
        <v>437</v>
      </c>
      <c r="V1912" s="99">
        <v>532</v>
      </c>
      <c r="W1912" s="99">
        <v>621</v>
      </c>
      <c r="X1912" s="99">
        <v>194</v>
      </c>
      <c r="Y1912" s="99">
        <v>357</v>
      </c>
      <c r="Z1912" s="99">
        <v>511</v>
      </c>
      <c r="AA1912" s="99">
        <v>649</v>
      </c>
      <c r="AB1912" s="92">
        <f t="shared" si="466"/>
        <v>794</v>
      </c>
      <c r="AC1912" s="92">
        <f t="shared" si="467"/>
        <v>1043</v>
      </c>
      <c r="AD1912" s="92">
        <f t="shared" si="468"/>
        <v>1270</v>
      </c>
      <c r="AE1912" s="131">
        <v>8920</v>
      </c>
      <c r="AF1912" s="96">
        <v>735</v>
      </c>
      <c r="AJ1912" s="96">
        <v>519</v>
      </c>
      <c r="AK1912" s="126">
        <v>9.1999999999999993</v>
      </c>
      <c r="AL1912" s="95">
        <v>1</v>
      </c>
      <c r="AM1912" s="96">
        <v>57</v>
      </c>
      <c r="AN1912" s="96">
        <v>77</v>
      </c>
      <c r="AO1912" s="4">
        <f t="shared" si="464"/>
        <v>0.42537313432835822</v>
      </c>
      <c r="AP1912" s="96">
        <v>33</v>
      </c>
      <c r="AQ1912" s="96">
        <v>34</v>
      </c>
      <c r="AR1912" s="97">
        <f t="shared" si="465"/>
        <v>0.4925373134328358</v>
      </c>
      <c r="AS1912" s="115">
        <v>7.6499999999999999E-2</v>
      </c>
      <c r="AT1912" s="115">
        <v>0.34</v>
      </c>
      <c r="AU1912" s="115">
        <v>0.4</v>
      </c>
      <c r="AV1912" s="100">
        <v>0.45</v>
      </c>
      <c r="AW1912" s="96">
        <v>510</v>
      </c>
      <c r="AX1912" s="96">
        <v>3400</v>
      </c>
      <c r="AY1912" s="96">
        <v>5616</v>
      </c>
      <c r="AZ1912" s="96">
        <v>6318</v>
      </c>
      <c r="BA1912" s="100">
        <v>7.6499999999999999E-2</v>
      </c>
      <c r="BB1912" s="100">
        <v>0.1598</v>
      </c>
      <c r="BC1912" s="100">
        <v>0.21060000000000001</v>
      </c>
      <c r="BD1912" s="100">
        <v>0.21060000000000001</v>
      </c>
      <c r="BE1912" s="98">
        <v>0.35</v>
      </c>
      <c r="BH1912" s="96">
        <v>1</v>
      </c>
      <c r="BI1912" s="97">
        <v>7.25</v>
      </c>
      <c r="BJ1912" s="97">
        <v>9.5</v>
      </c>
      <c r="BK1912" s="96">
        <v>93851</v>
      </c>
      <c r="BL1912" s="96">
        <v>11097</v>
      </c>
      <c r="BM1912" s="96">
        <v>743</v>
      </c>
      <c r="BN1912" s="96">
        <v>82011</v>
      </c>
      <c r="BO1912" s="144">
        <v>1141971</v>
      </c>
      <c r="BP1912" s="96">
        <v>111121.1667</v>
      </c>
      <c r="BQ1912" s="96">
        <v>236004.0717</v>
      </c>
      <c r="BR1912" s="96">
        <v>56662.451800000003</v>
      </c>
      <c r="BS1912" s="96">
        <v>613845.85880000005</v>
      </c>
      <c r="BT1912" s="96">
        <v>134520.97080000001</v>
      </c>
      <c r="BU1912" s="96">
        <v>24011.4313</v>
      </c>
      <c r="BV1912" s="96">
        <v>233297.85449999999</v>
      </c>
      <c r="BW1912" s="95">
        <v>1</v>
      </c>
    </row>
    <row r="1913" spans="1:75" x14ac:dyDescent="0.15">
      <c r="A1913" s="137" t="s">
        <v>100</v>
      </c>
      <c r="B1913" s="96">
        <v>25</v>
      </c>
      <c r="C1913" s="95">
        <v>28</v>
      </c>
      <c r="D1913" s="96">
        <v>2017</v>
      </c>
      <c r="E1913" s="99">
        <v>2988510</v>
      </c>
      <c r="F1913" s="99">
        <v>1212553</v>
      </c>
      <c r="G1913" s="99">
        <v>65049</v>
      </c>
      <c r="H1913" s="128">
        <v>5.0999999999999996</v>
      </c>
      <c r="I1913" s="136">
        <v>25.17732048034668</v>
      </c>
      <c r="J1913" s="136">
        <v>16.366897583007812</v>
      </c>
      <c r="K1913" s="136">
        <v>4.9616632461547852</v>
      </c>
      <c r="L1913" s="185">
        <v>109431.1</v>
      </c>
      <c r="M1913" s="5">
        <v>21</v>
      </c>
      <c r="N1913" s="128">
        <v>2.8</v>
      </c>
      <c r="O1913" s="185">
        <v>109189500</v>
      </c>
      <c r="P1913" s="146">
        <v>42662</v>
      </c>
      <c r="Q1913" s="99">
        <v>10486</v>
      </c>
      <c r="R1913" s="99">
        <v>5250</v>
      </c>
      <c r="S1913" s="99">
        <v>537370</v>
      </c>
      <c r="T1913" s="99">
        <v>244490</v>
      </c>
      <c r="U1913" s="99">
        <v>146</v>
      </c>
      <c r="V1913" s="99">
        <v>170</v>
      </c>
      <c r="W1913" s="99">
        <v>194</v>
      </c>
      <c r="X1913" s="99">
        <v>194</v>
      </c>
      <c r="Y1913" s="99">
        <v>357</v>
      </c>
      <c r="Z1913" s="99">
        <v>511</v>
      </c>
      <c r="AA1913" s="99">
        <v>649</v>
      </c>
      <c r="AB1913" s="92">
        <f t="shared" si="466"/>
        <v>503</v>
      </c>
      <c r="AC1913" s="92">
        <f t="shared" si="467"/>
        <v>681</v>
      </c>
      <c r="AD1913" s="92">
        <f t="shared" si="468"/>
        <v>843</v>
      </c>
      <c r="AE1913" s="131">
        <v>3069</v>
      </c>
      <c r="AF1913" s="96">
        <v>735</v>
      </c>
      <c r="AJ1913" s="96">
        <v>538</v>
      </c>
      <c r="AK1913" s="126">
        <v>18.3</v>
      </c>
      <c r="AL1913" s="95">
        <v>0</v>
      </c>
      <c r="AM1913" s="96">
        <v>48</v>
      </c>
      <c r="AN1913" s="96">
        <v>74</v>
      </c>
      <c r="AO1913" s="4">
        <f t="shared" si="464"/>
        <v>0.39344262295081966</v>
      </c>
      <c r="AP1913" s="96">
        <v>20</v>
      </c>
      <c r="AQ1913" s="96">
        <v>32</v>
      </c>
      <c r="AR1913" s="97">
        <f t="shared" si="465"/>
        <v>0.38461538461538464</v>
      </c>
      <c r="AS1913" s="115">
        <v>7.6499999999999999E-2</v>
      </c>
      <c r="AT1913" s="115">
        <v>0.34</v>
      </c>
      <c r="AU1913" s="115">
        <v>0.4</v>
      </c>
      <c r="AV1913" s="100">
        <v>0.45</v>
      </c>
      <c r="AW1913" s="96">
        <v>510</v>
      </c>
      <c r="AX1913" s="96">
        <v>3400</v>
      </c>
      <c r="AY1913" s="96">
        <v>5616</v>
      </c>
      <c r="AZ1913" s="96">
        <v>6318</v>
      </c>
      <c r="BA1913" s="100">
        <v>7.6499999999999999E-2</v>
      </c>
      <c r="BB1913" s="100">
        <v>0.1598</v>
      </c>
      <c r="BC1913" s="100">
        <v>0.21060000000000001</v>
      </c>
      <c r="BD1913" s="100">
        <v>0.21060000000000001</v>
      </c>
      <c r="BE1913" s="98">
        <v>0</v>
      </c>
      <c r="BH1913" s="96">
        <v>0</v>
      </c>
      <c r="BI1913" s="97">
        <v>7.25</v>
      </c>
      <c r="BJ1913" s="97">
        <v>7.25</v>
      </c>
      <c r="BK1913" s="96">
        <v>119584</v>
      </c>
      <c r="BL1913" s="96">
        <v>8007</v>
      </c>
      <c r="BM1913" s="96">
        <v>982</v>
      </c>
      <c r="BN1913" s="96">
        <v>110595</v>
      </c>
      <c r="BO1913" s="144">
        <v>711923</v>
      </c>
      <c r="BP1913" s="96">
        <v>83857.25</v>
      </c>
      <c r="BQ1913" s="96">
        <v>294149.92219999997</v>
      </c>
      <c r="BR1913" s="96">
        <v>21560.9689</v>
      </c>
      <c r="BS1913" s="96">
        <v>371355.0282</v>
      </c>
      <c r="BT1913" s="96">
        <v>179667.71530000001</v>
      </c>
      <c r="BU1913" s="96">
        <v>8894.3276000000005</v>
      </c>
      <c r="BV1913" s="96">
        <v>203723.60060000001</v>
      </c>
      <c r="BW1913" s="95">
        <v>0</v>
      </c>
    </row>
    <row r="1914" spans="1:75" x14ac:dyDescent="0.15">
      <c r="A1914" s="137" t="s">
        <v>101</v>
      </c>
      <c r="B1914" s="96">
        <v>26</v>
      </c>
      <c r="C1914" s="95">
        <v>29</v>
      </c>
      <c r="D1914" s="96">
        <v>2017</v>
      </c>
      <c r="E1914" s="99">
        <v>6106670</v>
      </c>
      <c r="F1914" s="99">
        <v>2948905</v>
      </c>
      <c r="G1914" s="99">
        <v>114569</v>
      </c>
      <c r="H1914" s="128">
        <v>3.7</v>
      </c>
      <c r="I1914" s="136">
        <v>21.301017761230469</v>
      </c>
      <c r="J1914" s="136">
        <v>12.79277229309082</v>
      </c>
      <c r="K1914" s="136">
        <v>2.9895608425140381</v>
      </c>
      <c r="L1914" s="185">
        <v>305471.40000000002</v>
      </c>
      <c r="M1914" s="5">
        <v>46</v>
      </c>
      <c r="N1914" s="128">
        <v>3.3</v>
      </c>
      <c r="O1914" s="185">
        <v>276887600</v>
      </c>
      <c r="P1914" s="146">
        <v>129994</v>
      </c>
      <c r="Q1914" s="99">
        <v>30584</v>
      </c>
      <c r="R1914" s="99">
        <v>13337.75</v>
      </c>
      <c r="S1914" s="99">
        <v>758918</v>
      </c>
      <c r="T1914" s="99">
        <v>351513</v>
      </c>
      <c r="U1914" s="99">
        <v>234</v>
      </c>
      <c r="V1914" s="99">
        <v>292</v>
      </c>
      <c r="W1914" s="99">
        <v>342</v>
      </c>
      <c r="X1914" s="99">
        <v>194</v>
      </c>
      <c r="Y1914" s="99">
        <v>357</v>
      </c>
      <c r="Z1914" s="99">
        <v>511</v>
      </c>
      <c r="AA1914" s="99">
        <v>649</v>
      </c>
      <c r="AB1914" s="92">
        <f t="shared" si="466"/>
        <v>591</v>
      </c>
      <c r="AC1914" s="92">
        <f t="shared" si="467"/>
        <v>803</v>
      </c>
      <c r="AD1914" s="92">
        <f t="shared" si="468"/>
        <v>991</v>
      </c>
      <c r="AE1914" s="131">
        <v>5184</v>
      </c>
      <c r="AF1914" s="96">
        <v>735</v>
      </c>
      <c r="AJ1914" s="96">
        <v>666</v>
      </c>
      <c r="AK1914" s="126">
        <v>11.1</v>
      </c>
      <c r="AL1914" s="95">
        <v>0</v>
      </c>
      <c r="AM1914" s="96">
        <v>46</v>
      </c>
      <c r="AN1914" s="96">
        <v>117</v>
      </c>
      <c r="AO1914" s="4">
        <f t="shared" si="464"/>
        <v>0.2822085889570552</v>
      </c>
      <c r="AP1914" s="96">
        <v>9</v>
      </c>
      <c r="AQ1914" s="96">
        <v>25</v>
      </c>
      <c r="AR1914" s="97">
        <f t="shared" si="465"/>
        <v>0.26470588235294118</v>
      </c>
      <c r="AS1914" s="115">
        <v>7.6499999999999999E-2</v>
      </c>
      <c r="AT1914" s="115">
        <v>0.34</v>
      </c>
      <c r="AU1914" s="115">
        <v>0.4</v>
      </c>
      <c r="AV1914" s="100">
        <v>0.45</v>
      </c>
      <c r="AW1914" s="96">
        <v>510</v>
      </c>
      <c r="AX1914" s="96">
        <v>3400</v>
      </c>
      <c r="AY1914" s="96">
        <v>5616</v>
      </c>
      <c r="AZ1914" s="96">
        <v>6318</v>
      </c>
      <c r="BA1914" s="100">
        <v>7.6499999999999999E-2</v>
      </c>
      <c r="BB1914" s="100">
        <v>0.1598</v>
      </c>
      <c r="BC1914" s="100">
        <v>0.21060000000000001</v>
      </c>
      <c r="BD1914" s="100">
        <v>0.21060000000000001</v>
      </c>
      <c r="BE1914" s="98">
        <v>0</v>
      </c>
      <c r="BH1914" s="96">
        <v>0</v>
      </c>
      <c r="BI1914" s="97">
        <v>7.25</v>
      </c>
      <c r="BJ1914" s="97">
        <v>7.7</v>
      </c>
      <c r="BK1914" s="96">
        <v>137771</v>
      </c>
      <c r="BL1914" s="96">
        <v>7012</v>
      </c>
      <c r="BM1914" s="96">
        <v>930</v>
      </c>
      <c r="BN1914" s="96">
        <v>129829</v>
      </c>
      <c r="BO1914" s="144">
        <v>975247</v>
      </c>
      <c r="BP1914" s="96">
        <v>119620.0833</v>
      </c>
      <c r="BQ1914" s="96">
        <v>335076.54399999999</v>
      </c>
      <c r="BR1914" s="96">
        <v>43843.012000000002</v>
      </c>
      <c r="BS1914" s="96">
        <v>586909.38509999996</v>
      </c>
      <c r="BT1914" s="96">
        <v>206271.36900000001</v>
      </c>
      <c r="BU1914" s="96">
        <v>20077.2997</v>
      </c>
      <c r="BV1914" s="96">
        <v>283779.33600000001</v>
      </c>
      <c r="BW1914" s="95">
        <v>0</v>
      </c>
    </row>
    <row r="1915" spans="1:75" x14ac:dyDescent="0.15">
      <c r="A1915" s="137" t="s">
        <v>102</v>
      </c>
      <c r="B1915" s="96">
        <v>27</v>
      </c>
      <c r="C1915" s="95">
        <v>30</v>
      </c>
      <c r="D1915" s="96">
        <v>2017</v>
      </c>
      <c r="E1915" s="99">
        <v>1052482</v>
      </c>
      <c r="F1915" s="99">
        <v>504871</v>
      </c>
      <c r="G1915" s="99">
        <v>20704</v>
      </c>
      <c r="H1915" s="128">
        <v>3.9</v>
      </c>
      <c r="I1915" s="136">
        <v>18.745695114135742</v>
      </c>
      <c r="J1915" s="136">
        <v>10.857358932495117</v>
      </c>
      <c r="K1915" s="136">
        <v>3.1889979839324951</v>
      </c>
      <c r="L1915" s="185">
        <v>47946.9</v>
      </c>
      <c r="M1915" s="5">
        <v>7</v>
      </c>
      <c r="N1915" s="128">
        <v>3</v>
      </c>
      <c r="O1915" s="185">
        <v>48623300</v>
      </c>
      <c r="P1915" s="146">
        <v>153093</v>
      </c>
      <c r="Q1915" s="99">
        <v>10138</v>
      </c>
      <c r="R1915" s="99">
        <v>4055.8333333333335</v>
      </c>
      <c r="S1915" s="99">
        <v>120889</v>
      </c>
      <c r="T1915" s="99">
        <v>57589</v>
      </c>
      <c r="U1915" s="99">
        <v>467</v>
      </c>
      <c r="V1915" s="99">
        <v>588</v>
      </c>
      <c r="W1915" s="99">
        <v>709</v>
      </c>
      <c r="X1915" s="99">
        <v>194</v>
      </c>
      <c r="Y1915" s="99">
        <v>357</v>
      </c>
      <c r="Z1915" s="99">
        <v>511</v>
      </c>
      <c r="AA1915" s="99">
        <v>649</v>
      </c>
      <c r="AB1915" s="92">
        <f t="shared" si="466"/>
        <v>824</v>
      </c>
      <c r="AC1915" s="92">
        <f t="shared" si="467"/>
        <v>1099</v>
      </c>
      <c r="AD1915" s="92">
        <f t="shared" si="468"/>
        <v>1351</v>
      </c>
      <c r="AE1915" s="131">
        <v>1541</v>
      </c>
      <c r="AF1915" s="96">
        <v>735</v>
      </c>
      <c r="AJ1915" s="96">
        <v>101</v>
      </c>
      <c r="AK1915" s="126">
        <v>9.6999999999999993</v>
      </c>
      <c r="AL1915" s="95">
        <v>1</v>
      </c>
      <c r="AM1915" s="96">
        <v>41</v>
      </c>
      <c r="AN1915" s="96">
        <v>59</v>
      </c>
      <c r="AO1915" s="4">
        <f t="shared" si="464"/>
        <v>0.41</v>
      </c>
      <c r="AP1915" s="96">
        <v>18</v>
      </c>
      <c r="AQ1915" s="96">
        <v>32</v>
      </c>
      <c r="AR1915" s="97">
        <f t="shared" si="465"/>
        <v>0.36</v>
      </c>
      <c r="AS1915" s="115">
        <v>7.6499999999999999E-2</v>
      </c>
      <c r="AT1915" s="115">
        <v>0.34</v>
      </c>
      <c r="AU1915" s="115">
        <v>0.4</v>
      </c>
      <c r="AV1915" s="100">
        <v>0.45</v>
      </c>
      <c r="AW1915" s="96">
        <v>510</v>
      </c>
      <c r="AX1915" s="96">
        <v>3400</v>
      </c>
      <c r="AY1915" s="96">
        <v>5616</v>
      </c>
      <c r="AZ1915" s="96">
        <v>6318</v>
      </c>
      <c r="BA1915" s="100">
        <v>7.6499999999999999E-2</v>
      </c>
      <c r="BB1915" s="100">
        <v>0.1598</v>
      </c>
      <c r="BC1915" s="100">
        <v>0.21060000000000001</v>
      </c>
      <c r="BD1915" s="100">
        <v>0.21060000000000001</v>
      </c>
      <c r="BE1915" s="98">
        <v>0</v>
      </c>
      <c r="BH1915" s="96">
        <v>0</v>
      </c>
      <c r="BI1915" s="97">
        <v>7.25</v>
      </c>
      <c r="BJ1915" s="97">
        <v>8.15</v>
      </c>
      <c r="BK1915" s="96">
        <v>18232</v>
      </c>
      <c r="BL1915" s="96">
        <v>1376</v>
      </c>
      <c r="BM1915" s="96">
        <v>130</v>
      </c>
      <c r="BN1915" s="96">
        <v>16726</v>
      </c>
      <c r="BO1915" s="144">
        <v>238672</v>
      </c>
      <c r="BP1915" s="96">
        <v>17444.583299999998</v>
      </c>
      <c r="BQ1915" s="96">
        <v>44571.969799999999</v>
      </c>
      <c r="BR1915" s="96">
        <v>5921.8171000000002</v>
      </c>
      <c r="BS1915" s="96">
        <v>82174.997000000003</v>
      </c>
      <c r="BT1915" s="96">
        <v>24550.603200000001</v>
      </c>
      <c r="BU1915" s="96">
        <v>2067.5003000000002</v>
      </c>
      <c r="BV1915" s="96">
        <v>34182.428399999997</v>
      </c>
      <c r="BW1915" s="95">
        <v>1</v>
      </c>
    </row>
    <row r="1916" spans="1:75" x14ac:dyDescent="0.15">
      <c r="A1916" s="137" t="s">
        <v>103</v>
      </c>
      <c r="B1916" s="96">
        <v>28</v>
      </c>
      <c r="C1916" s="95">
        <v>31</v>
      </c>
      <c r="D1916" s="96">
        <v>2017</v>
      </c>
      <c r="E1916" s="99">
        <v>1915947</v>
      </c>
      <c r="F1916" s="99">
        <v>982435</v>
      </c>
      <c r="G1916" s="99">
        <v>29542</v>
      </c>
      <c r="H1916" s="128">
        <v>2.9</v>
      </c>
      <c r="I1916" s="136">
        <v>22.537895202636719</v>
      </c>
      <c r="J1916" s="136">
        <v>13.207427978515625</v>
      </c>
      <c r="K1916" s="136">
        <v>5.7090744972229004</v>
      </c>
      <c r="L1916" s="185">
        <v>120949.7</v>
      </c>
      <c r="M1916" s="5">
        <v>15</v>
      </c>
      <c r="N1916" s="128">
        <v>3.1</v>
      </c>
      <c r="O1916" s="185">
        <v>97032400</v>
      </c>
      <c r="P1916" s="146">
        <v>11247</v>
      </c>
      <c r="Q1916" s="99">
        <v>13002</v>
      </c>
      <c r="R1916" s="99">
        <v>5294.416666666667</v>
      </c>
      <c r="S1916" s="99">
        <v>175849</v>
      </c>
      <c r="T1916" s="99">
        <v>78872</v>
      </c>
      <c r="U1916" s="99">
        <v>378</v>
      </c>
      <c r="V1916" s="99">
        <v>450</v>
      </c>
      <c r="W1916" s="99">
        <v>522</v>
      </c>
      <c r="X1916" s="99">
        <v>194</v>
      </c>
      <c r="Y1916" s="99">
        <v>357</v>
      </c>
      <c r="Z1916" s="99">
        <v>511</v>
      </c>
      <c r="AA1916" s="99">
        <v>649</v>
      </c>
      <c r="AB1916" s="92">
        <f t="shared" si="466"/>
        <v>735</v>
      </c>
      <c r="AC1916" s="92">
        <f t="shared" si="467"/>
        <v>961</v>
      </c>
      <c r="AD1916" s="92">
        <f t="shared" si="468"/>
        <v>1171</v>
      </c>
      <c r="AE1916" s="131">
        <v>2906</v>
      </c>
      <c r="AF1916" s="96">
        <v>735</v>
      </c>
      <c r="AJ1916" s="96">
        <v>194</v>
      </c>
      <c r="AK1916" s="126">
        <v>10.4</v>
      </c>
      <c r="AL1916" s="95">
        <v>0</v>
      </c>
      <c r="AO1916" s="4"/>
      <c r="AS1916" s="115">
        <v>7.6499999999999999E-2</v>
      </c>
      <c r="AT1916" s="115">
        <v>0.34</v>
      </c>
      <c r="AU1916" s="115">
        <v>0.4</v>
      </c>
      <c r="AV1916" s="100">
        <v>0.45</v>
      </c>
      <c r="AW1916" s="96">
        <v>510</v>
      </c>
      <c r="AX1916" s="96">
        <v>3400</v>
      </c>
      <c r="AY1916" s="96">
        <v>5616</v>
      </c>
      <c r="AZ1916" s="96">
        <v>6318</v>
      </c>
      <c r="BA1916" s="100">
        <v>7.6499999999999999E-2</v>
      </c>
      <c r="BB1916" s="100">
        <v>0.1598</v>
      </c>
      <c r="BC1916" s="100">
        <v>0.21060000000000001</v>
      </c>
      <c r="BD1916" s="100">
        <v>0.21060000000000001</v>
      </c>
      <c r="BE1916" s="98">
        <v>0.1</v>
      </c>
      <c r="BH1916" s="96">
        <v>1</v>
      </c>
      <c r="BI1916" s="97">
        <v>7.25</v>
      </c>
      <c r="BJ1916" s="97">
        <v>9</v>
      </c>
      <c r="BK1916" s="96">
        <v>28249</v>
      </c>
      <c r="BL1916" s="96">
        <v>2346</v>
      </c>
      <c r="BM1916" s="96">
        <v>242</v>
      </c>
      <c r="BN1916" s="96">
        <v>25661</v>
      </c>
      <c r="BO1916" s="144">
        <v>229476</v>
      </c>
      <c r="BP1916" s="96">
        <v>37440.333299999998</v>
      </c>
      <c r="BQ1916" s="96">
        <v>106247.757</v>
      </c>
      <c r="BR1916" s="96">
        <v>22448.798599999998</v>
      </c>
      <c r="BS1916" s="96">
        <v>242851.73199999999</v>
      </c>
      <c r="BT1916" s="96">
        <v>47464.064100000003</v>
      </c>
      <c r="BU1916" s="96">
        <v>7771.6063999999997</v>
      </c>
      <c r="BV1916" s="96">
        <v>77355.747300000003</v>
      </c>
      <c r="BW1916" s="95">
        <v>0</v>
      </c>
    </row>
    <row r="1917" spans="1:75" x14ac:dyDescent="0.15">
      <c r="A1917" s="137" t="s">
        <v>104</v>
      </c>
      <c r="B1917" s="96">
        <v>29</v>
      </c>
      <c r="C1917" s="95">
        <v>32</v>
      </c>
      <c r="D1917" s="96">
        <v>2017</v>
      </c>
      <c r="E1917" s="99">
        <v>2969905</v>
      </c>
      <c r="F1917" s="99">
        <v>1387628</v>
      </c>
      <c r="G1917" s="99">
        <v>73126</v>
      </c>
      <c r="H1917" s="128">
        <v>5</v>
      </c>
      <c r="I1917" s="136">
        <v>24.377178192138672</v>
      </c>
      <c r="J1917" s="136">
        <v>14.855879783630371</v>
      </c>
      <c r="K1917" s="136">
        <v>6.0063591003417969</v>
      </c>
      <c r="L1917" s="185">
        <v>158502.79999999999</v>
      </c>
      <c r="M1917" s="5">
        <v>31</v>
      </c>
      <c r="N1917" s="128">
        <v>4.4000000000000004</v>
      </c>
      <c r="O1917" s="185">
        <v>141515900</v>
      </c>
      <c r="P1917" s="146">
        <v>38665</v>
      </c>
      <c r="Q1917" s="99">
        <v>23929</v>
      </c>
      <c r="R1917" s="99">
        <v>9402.3333333333339</v>
      </c>
      <c r="S1917" s="99">
        <v>440614</v>
      </c>
      <c r="T1917" s="99">
        <v>225337</v>
      </c>
      <c r="U1917" s="99">
        <v>318</v>
      </c>
      <c r="V1917" s="99">
        <v>383</v>
      </c>
      <c r="W1917" s="99">
        <v>448</v>
      </c>
      <c r="X1917" s="99">
        <v>194</v>
      </c>
      <c r="Y1917" s="99">
        <v>357</v>
      </c>
      <c r="Z1917" s="99">
        <v>511</v>
      </c>
      <c r="AA1917" s="99">
        <v>649</v>
      </c>
      <c r="AB1917" s="92">
        <f t="shared" si="466"/>
        <v>675</v>
      </c>
      <c r="AC1917" s="92">
        <f t="shared" si="467"/>
        <v>894</v>
      </c>
      <c r="AD1917" s="92">
        <f t="shared" si="468"/>
        <v>1097</v>
      </c>
      <c r="AE1917" s="131">
        <v>4493</v>
      </c>
      <c r="AF1917" s="96">
        <v>735</v>
      </c>
      <c r="AJ1917" s="96">
        <v>409</v>
      </c>
      <c r="AK1917" s="126">
        <v>13.7</v>
      </c>
      <c r="AL1917" s="95">
        <v>0</v>
      </c>
      <c r="AM1917" s="96">
        <v>27</v>
      </c>
      <c r="AN1917" s="96">
        <v>15</v>
      </c>
      <c r="AO1917" s="4">
        <f t="shared" ref="AO1917:AO1947" si="469">AM1917/(AM1917+AN1917)</f>
        <v>0.6428571428571429</v>
      </c>
      <c r="AP1917" s="96">
        <v>11</v>
      </c>
      <c r="AQ1917" s="96">
        <v>9</v>
      </c>
      <c r="AR1917" s="97">
        <f t="shared" ref="AR1917:AR1948" si="470">AP1917/(AP1917+AQ1917)</f>
        <v>0.55000000000000004</v>
      </c>
      <c r="AS1917" s="115">
        <v>7.6499999999999999E-2</v>
      </c>
      <c r="AT1917" s="115">
        <v>0.34</v>
      </c>
      <c r="AU1917" s="115">
        <v>0.4</v>
      </c>
      <c r="AV1917" s="100">
        <v>0.45</v>
      </c>
      <c r="AW1917" s="96">
        <v>510</v>
      </c>
      <c r="AX1917" s="96">
        <v>3400</v>
      </c>
      <c r="AY1917" s="96">
        <v>5616</v>
      </c>
      <c r="AZ1917" s="96">
        <v>6318</v>
      </c>
      <c r="BA1917" s="100">
        <v>7.6499999999999999E-2</v>
      </c>
      <c r="BB1917" s="100">
        <v>0.1598</v>
      </c>
      <c r="BC1917" s="100">
        <v>0.21060000000000001</v>
      </c>
      <c r="BD1917" s="100">
        <v>0.21060000000000001</v>
      </c>
      <c r="BE1917" s="98">
        <v>0</v>
      </c>
      <c r="BH1917" s="96">
        <v>0</v>
      </c>
      <c r="BI1917" s="97">
        <v>7.25</v>
      </c>
      <c r="BJ1917" s="97">
        <v>8.25</v>
      </c>
      <c r="BK1917" s="96">
        <v>55841</v>
      </c>
      <c r="BL1917" s="96">
        <v>14016</v>
      </c>
      <c r="BM1917" s="96">
        <v>742</v>
      </c>
      <c r="BN1917" s="96">
        <v>41083</v>
      </c>
      <c r="BO1917" s="144">
        <v>607542</v>
      </c>
      <c r="BP1917" s="96">
        <v>66624.833299999998</v>
      </c>
      <c r="BQ1917" s="96">
        <v>163929.3149</v>
      </c>
      <c r="BR1917" s="96">
        <v>20556.1086</v>
      </c>
      <c r="BS1917" s="96">
        <v>224528.34710000001</v>
      </c>
      <c r="BT1917" s="96">
        <v>107563.0024</v>
      </c>
      <c r="BU1917" s="96">
        <v>10253.0483</v>
      </c>
      <c r="BV1917" s="96">
        <v>139251.2286</v>
      </c>
      <c r="BW1917" s="95">
        <v>1</v>
      </c>
    </row>
    <row r="1918" spans="1:75" x14ac:dyDescent="0.15">
      <c r="A1918" s="137" t="s">
        <v>105</v>
      </c>
      <c r="B1918" s="96">
        <v>30</v>
      </c>
      <c r="C1918" s="95">
        <v>33</v>
      </c>
      <c r="D1918" s="96">
        <v>2017</v>
      </c>
      <c r="E1918" s="99">
        <v>1348787</v>
      </c>
      <c r="F1918" s="99">
        <v>734205</v>
      </c>
      <c r="G1918" s="99">
        <v>20477</v>
      </c>
      <c r="H1918" s="128">
        <v>2.7</v>
      </c>
      <c r="I1918" s="136">
        <v>12.464256286621094</v>
      </c>
      <c r="J1918" s="136">
        <v>6.3624649047851562</v>
      </c>
      <c r="K1918" s="136">
        <v>1.6306883096694946</v>
      </c>
      <c r="L1918" s="185">
        <v>80838.399999999994</v>
      </c>
      <c r="M1918" s="5">
        <v>2</v>
      </c>
      <c r="N1918" s="128">
        <v>0.8</v>
      </c>
      <c r="O1918" s="185">
        <v>79253400</v>
      </c>
      <c r="P1918" s="146">
        <v>20594</v>
      </c>
      <c r="Q1918" s="99">
        <v>11454</v>
      </c>
      <c r="R1918" s="99">
        <v>4741.083333333333</v>
      </c>
      <c r="S1918" s="99">
        <v>92457</v>
      </c>
      <c r="T1918" s="99">
        <v>45859</v>
      </c>
      <c r="U1918" s="99">
        <v>812</v>
      </c>
      <c r="V1918" s="99">
        <v>1021</v>
      </c>
      <c r="W1918" s="99">
        <v>1230</v>
      </c>
      <c r="X1918" s="99">
        <v>194</v>
      </c>
      <c r="Y1918" s="99">
        <v>357</v>
      </c>
      <c r="Z1918" s="99">
        <v>511</v>
      </c>
      <c r="AA1918" s="99">
        <v>649</v>
      </c>
      <c r="AB1918" s="92">
        <f t="shared" si="466"/>
        <v>1128</v>
      </c>
      <c r="AC1918" s="92">
        <f t="shared" si="467"/>
        <v>1428</v>
      </c>
      <c r="AD1918" s="92">
        <f t="shared" si="468"/>
        <v>1716</v>
      </c>
      <c r="AE1918" s="131">
        <v>1486</v>
      </c>
      <c r="AF1918" s="96">
        <v>735</v>
      </c>
      <c r="AJ1918" s="96">
        <v>88</v>
      </c>
      <c r="AK1918" s="126">
        <v>6.6</v>
      </c>
      <c r="AL1918" s="95">
        <v>0</v>
      </c>
      <c r="AM1918" s="96">
        <v>172</v>
      </c>
      <c r="AN1918" s="96">
        <v>222</v>
      </c>
      <c r="AO1918" s="4">
        <f t="shared" si="469"/>
        <v>0.43654822335025378</v>
      </c>
      <c r="AP1918" s="96">
        <v>9</v>
      </c>
      <c r="AQ1918" s="96">
        <v>14</v>
      </c>
      <c r="AR1918" s="97">
        <f t="shared" si="470"/>
        <v>0.39130434782608697</v>
      </c>
      <c r="AS1918" s="115">
        <v>7.6499999999999999E-2</v>
      </c>
      <c r="AT1918" s="115">
        <v>0.34</v>
      </c>
      <c r="AU1918" s="115">
        <v>0.4</v>
      </c>
      <c r="AV1918" s="100">
        <v>0.45</v>
      </c>
      <c r="AW1918" s="96">
        <v>510</v>
      </c>
      <c r="AX1918" s="96">
        <v>3400</v>
      </c>
      <c r="AY1918" s="96">
        <v>5616</v>
      </c>
      <c r="AZ1918" s="96">
        <v>6318</v>
      </c>
      <c r="BA1918" s="100">
        <v>7.6499999999999999E-2</v>
      </c>
      <c r="BB1918" s="100">
        <v>0.1598</v>
      </c>
      <c r="BC1918" s="100">
        <v>0.21060000000000001</v>
      </c>
      <c r="BD1918" s="100">
        <v>0.21060000000000001</v>
      </c>
      <c r="BE1918" s="98">
        <v>0</v>
      </c>
      <c r="BH1918" s="96">
        <v>0</v>
      </c>
      <c r="BI1918" s="97">
        <v>7.25</v>
      </c>
      <c r="BJ1918" s="97">
        <v>7.25</v>
      </c>
      <c r="BK1918" s="96">
        <v>19028</v>
      </c>
      <c r="BL1918" s="96">
        <v>895</v>
      </c>
      <c r="BM1918" s="96">
        <v>136</v>
      </c>
      <c r="BN1918" s="96">
        <v>17997</v>
      </c>
      <c r="BO1918" s="144">
        <v>191125</v>
      </c>
      <c r="BP1918" s="96">
        <v>13063.9167</v>
      </c>
      <c r="BQ1918" s="96">
        <v>32070.8956</v>
      </c>
      <c r="BR1918" s="96">
        <v>5306.8089</v>
      </c>
      <c r="BS1918" s="96">
        <v>83276.039799999999</v>
      </c>
      <c r="BT1918" s="96">
        <v>13938.919</v>
      </c>
      <c r="BU1918" s="96">
        <v>1528.3462</v>
      </c>
      <c r="BV1918" s="96">
        <v>21051.899799999999</v>
      </c>
      <c r="BW1918" s="95">
        <v>1</v>
      </c>
    </row>
    <row r="1919" spans="1:75" x14ac:dyDescent="0.15">
      <c r="A1919" s="137" t="s">
        <v>106</v>
      </c>
      <c r="B1919" s="96">
        <v>31</v>
      </c>
      <c r="C1919" s="95">
        <v>34</v>
      </c>
      <c r="D1919" s="96">
        <v>2017</v>
      </c>
      <c r="E1919" s="99">
        <v>8885525</v>
      </c>
      <c r="F1919" s="99">
        <v>4248743</v>
      </c>
      <c r="G1919" s="99">
        <v>205939</v>
      </c>
      <c r="H1919" s="128">
        <v>4.5999999999999996</v>
      </c>
      <c r="I1919" s="136">
        <v>12.325965881347656</v>
      </c>
      <c r="J1919" s="136">
        <v>7.6392083168029785</v>
      </c>
      <c r="K1919" s="136">
        <v>2.1259503364562988</v>
      </c>
      <c r="L1919" s="185">
        <v>590696.6</v>
      </c>
      <c r="M1919" s="5">
        <v>40</v>
      </c>
      <c r="N1919" s="128">
        <v>2</v>
      </c>
      <c r="O1919" s="185">
        <v>577407800</v>
      </c>
      <c r="P1919" s="146">
        <v>412390</v>
      </c>
      <c r="Q1919" s="99">
        <v>31367</v>
      </c>
      <c r="R1919" s="99">
        <v>13889.666666666666</v>
      </c>
      <c r="S1919" s="99">
        <v>817979</v>
      </c>
      <c r="T1919" s="99">
        <v>407230</v>
      </c>
      <c r="U1919" s="99">
        <v>322</v>
      </c>
      <c r="V1919" s="99">
        <v>424</v>
      </c>
      <c r="W1919" s="99">
        <v>488</v>
      </c>
      <c r="X1919" s="99">
        <v>194</v>
      </c>
      <c r="Y1919" s="99">
        <v>357</v>
      </c>
      <c r="Z1919" s="99">
        <v>511</v>
      </c>
      <c r="AA1919" s="99">
        <v>649</v>
      </c>
      <c r="AB1919" s="92">
        <f t="shared" si="466"/>
        <v>679</v>
      </c>
      <c r="AC1919" s="92">
        <f t="shared" si="467"/>
        <v>935</v>
      </c>
      <c r="AD1919" s="92">
        <f t="shared" si="468"/>
        <v>1137</v>
      </c>
      <c r="AE1919" s="131">
        <v>5729</v>
      </c>
      <c r="AF1919" s="96">
        <v>735</v>
      </c>
      <c r="AJ1919" s="96">
        <v>774</v>
      </c>
      <c r="AK1919" s="126">
        <v>8.6</v>
      </c>
      <c r="AL1919" s="95">
        <v>0</v>
      </c>
      <c r="AM1919" s="96">
        <v>52</v>
      </c>
      <c r="AN1919" s="96">
        <v>28</v>
      </c>
      <c r="AO1919" s="4">
        <f t="shared" si="469"/>
        <v>0.65</v>
      </c>
      <c r="AP1919" s="96">
        <v>24</v>
      </c>
      <c r="AQ1919" s="96">
        <v>16</v>
      </c>
      <c r="AR1919" s="97">
        <f t="shared" si="470"/>
        <v>0.6</v>
      </c>
      <c r="AS1919" s="115">
        <v>7.6499999999999999E-2</v>
      </c>
      <c r="AT1919" s="115">
        <v>0.34</v>
      </c>
      <c r="AU1919" s="115">
        <v>0.4</v>
      </c>
      <c r="AV1919" s="100">
        <v>0.45</v>
      </c>
      <c r="AW1919" s="96">
        <v>510</v>
      </c>
      <c r="AX1919" s="96">
        <v>3400</v>
      </c>
      <c r="AY1919" s="96">
        <v>5616</v>
      </c>
      <c r="AZ1919" s="96">
        <v>6318</v>
      </c>
      <c r="BA1919" s="100">
        <v>7.6499999999999999E-2</v>
      </c>
      <c r="BB1919" s="100">
        <v>0.1598</v>
      </c>
      <c r="BC1919" s="100">
        <v>0.21060000000000001</v>
      </c>
      <c r="BD1919" s="100">
        <v>0.21060000000000001</v>
      </c>
      <c r="BE1919" s="98">
        <v>0.35</v>
      </c>
      <c r="BH1919" s="96">
        <v>1</v>
      </c>
      <c r="BI1919" s="97">
        <v>7.25</v>
      </c>
      <c r="BJ1919" s="97">
        <v>8.44</v>
      </c>
      <c r="BK1919" s="96">
        <v>181806</v>
      </c>
      <c r="BL1919" s="96">
        <v>37068</v>
      </c>
      <c r="BM1919" s="96">
        <v>817</v>
      </c>
      <c r="BN1919" s="96">
        <v>143921</v>
      </c>
      <c r="BO1919" s="144">
        <v>1701389</v>
      </c>
      <c r="BP1919" s="96">
        <v>147937.0833</v>
      </c>
      <c r="BQ1919" s="96">
        <v>414895.90220000001</v>
      </c>
      <c r="BR1919" s="96">
        <v>45997.044699999999</v>
      </c>
      <c r="BS1919" s="96">
        <v>694110.51179999998</v>
      </c>
      <c r="BT1919" s="96">
        <v>254904.6654</v>
      </c>
      <c r="BU1919" s="96">
        <v>18098.226500000001</v>
      </c>
      <c r="BV1919" s="96">
        <v>326873.54670000001</v>
      </c>
      <c r="BW1919" s="95">
        <v>1</v>
      </c>
    </row>
    <row r="1920" spans="1:75" x14ac:dyDescent="0.15">
      <c r="A1920" s="137" t="s">
        <v>107</v>
      </c>
      <c r="B1920" s="96">
        <v>32</v>
      </c>
      <c r="C1920" s="95">
        <v>35</v>
      </c>
      <c r="D1920" s="96">
        <v>2017</v>
      </c>
      <c r="E1920" s="99">
        <v>2091784</v>
      </c>
      <c r="F1920" s="99">
        <v>880442</v>
      </c>
      <c r="G1920" s="99">
        <v>54817</v>
      </c>
      <c r="H1920" s="128">
        <v>5.9</v>
      </c>
      <c r="I1920" s="136">
        <v>25.079950332641602</v>
      </c>
      <c r="J1920" s="136">
        <v>15.370244026184082</v>
      </c>
      <c r="K1920" s="136">
        <v>4.671043872833252</v>
      </c>
      <c r="L1920" s="185">
        <v>94456.7</v>
      </c>
      <c r="M1920" s="5">
        <v>16</v>
      </c>
      <c r="N1920" s="128">
        <v>3.2</v>
      </c>
      <c r="O1920" s="185">
        <v>83141600</v>
      </c>
      <c r="P1920" s="146">
        <v>59648</v>
      </c>
      <c r="Q1920" s="99">
        <v>28006</v>
      </c>
      <c r="R1920" s="99">
        <v>11054.583333333334</v>
      </c>
      <c r="S1920" s="99">
        <v>460534</v>
      </c>
      <c r="T1920" s="99">
        <v>217356</v>
      </c>
      <c r="U1920" s="99">
        <v>327</v>
      </c>
      <c r="V1920" s="99">
        <v>409</v>
      </c>
      <c r="W1920" s="99">
        <v>493</v>
      </c>
      <c r="X1920" s="99">
        <v>194</v>
      </c>
      <c r="Y1920" s="99">
        <v>357</v>
      </c>
      <c r="Z1920" s="99">
        <v>511</v>
      </c>
      <c r="AA1920" s="99">
        <v>649</v>
      </c>
      <c r="AB1920" s="92">
        <f t="shared" si="466"/>
        <v>684</v>
      </c>
      <c r="AC1920" s="92">
        <f t="shared" si="467"/>
        <v>920</v>
      </c>
      <c r="AD1920" s="92">
        <f t="shared" si="468"/>
        <v>1142</v>
      </c>
      <c r="AE1920" s="131">
        <v>5004</v>
      </c>
      <c r="AF1920" s="96">
        <v>735</v>
      </c>
      <c r="AJ1920" s="96">
        <v>380</v>
      </c>
      <c r="AK1920" s="126">
        <v>18.600000000000001</v>
      </c>
      <c r="AL1920" s="95">
        <v>0</v>
      </c>
      <c r="AM1920" s="96">
        <v>38</v>
      </c>
      <c r="AN1920" s="96">
        <v>32</v>
      </c>
      <c r="AO1920" s="4">
        <f t="shared" si="469"/>
        <v>0.54285714285714282</v>
      </c>
      <c r="AP1920" s="96">
        <v>26</v>
      </c>
      <c r="AQ1920" s="96">
        <v>16</v>
      </c>
      <c r="AR1920" s="97">
        <f t="shared" si="470"/>
        <v>0.61904761904761907</v>
      </c>
      <c r="AS1920" s="115">
        <v>7.6499999999999999E-2</v>
      </c>
      <c r="AT1920" s="115">
        <v>0.34</v>
      </c>
      <c r="AU1920" s="115">
        <v>0.4</v>
      </c>
      <c r="AV1920" s="100">
        <v>0.45</v>
      </c>
      <c r="AW1920" s="96">
        <v>510</v>
      </c>
      <c r="AX1920" s="96">
        <v>3400</v>
      </c>
      <c r="AY1920" s="96">
        <v>5616</v>
      </c>
      <c r="AZ1920" s="96">
        <v>6318</v>
      </c>
      <c r="BA1920" s="100">
        <v>7.6499999999999999E-2</v>
      </c>
      <c r="BB1920" s="100">
        <v>0.1598</v>
      </c>
      <c r="BC1920" s="100">
        <v>0.21060000000000001</v>
      </c>
      <c r="BD1920" s="100">
        <v>0.21060000000000001</v>
      </c>
      <c r="BE1920" s="98">
        <v>0.1</v>
      </c>
      <c r="BH1920" s="96">
        <v>1</v>
      </c>
      <c r="BI1920" s="97">
        <v>7.25</v>
      </c>
      <c r="BJ1920" s="97">
        <v>7.5</v>
      </c>
      <c r="BK1920" s="96">
        <v>63667</v>
      </c>
      <c r="BL1920" s="96">
        <v>8362</v>
      </c>
      <c r="BM1920" s="96">
        <v>494</v>
      </c>
      <c r="BN1920" s="96">
        <v>54811</v>
      </c>
      <c r="BO1920" s="144">
        <v>896397</v>
      </c>
      <c r="BP1920" s="96">
        <v>49974.999799999991</v>
      </c>
      <c r="BQ1920" s="96">
        <v>179108.8</v>
      </c>
      <c r="BR1920" s="96">
        <v>7627.0110000000004</v>
      </c>
      <c r="BS1920" s="96">
        <v>217323.62460000001</v>
      </c>
      <c r="BT1920" s="96">
        <v>127258.8643</v>
      </c>
      <c r="BU1920" s="96">
        <v>3911.9632999999999</v>
      </c>
      <c r="BV1920" s="96">
        <v>149960.0863</v>
      </c>
      <c r="BW1920" s="95">
        <v>1</v>
      </c>
    </row>
    <row r="1921" spans="1:75" x14ac:dyDescent="0.15">
      <c r="A1921" s="137" t="s">
        <v>108</v>
      </c>
      <c r="B1921" s="96">
        <v>33</v>
      </c>
      <c r="C1921" s="95">
        <v>36</v>
      </c>
      <c r="D1921" s="96">
        <v>2017</v>
      </c>
      <c r="E1921" s="99">
        <v>19589572</v>
      </c>
      <c r="F1921" s="99">
        <v>9100976</v>
      </c>
      <c r="G1921" s="99">
        <v>448102</v>
      </c>
      <c r="H1921" s="128">
        <v>4.7</v>
      </c>
      <c r="I1921" s="136">
        <v>20.534629821777344</v>
      </c>
      <c r="J1921" s="136">
        <v>11.637485504150391</v>
      </c>
      <c r="K1921" s="136">
        <v>3.5646426677703857</v>
      </c>
      <c r="L1921" s="185">
        <v>1608890.2</v>
      </c>
      <c r="M1921" s="5">
        <v>57</v>
      </c>
      <c r="N1921" s="128">
        <v>1.3</v>
      </c>
      <c r="O1921" s="185">
        <v>1289263200</v>
      </c>
      <c r="P1921" s="146">
        <v>1751340</v>
      </c>
      <c r="Q1921" s="99">
        <v>349812</v>
      </c>
      <c r="R1921" s="99">
        <v>136272.5</v>
      </c>
      <c r="S1921" s="99">
        <v>2910894</v>
      </c>
      <c r="T1921" s="99">
        <v>1610723</v>
      </c>
      <c r="U1921" s="99">
        <v>574</v>
      </c>
      <c r="V1921" s="99">
        <v>789</v>
      </c>
      <c r="W1921" s="99">
        <v>951</v>
      </c>
      <c r="X1921" s="99">
        <v>194</v>
      </c>
      <c r="Y1921" s="99">
        <v>357</v>
      </c>
      <c r="Z1921" s="99">
        <v>511</v>
      </c>
      <c r="AA1921" s="99">
        <v>649</v>
      </c>
      <c r="AB1921" s="92">
        <f t="shared" si="466"/>
        <v>931</v>
      </c>
      <c r="AC1921" s="92">
        <f t="shared" si="467"/>
        <v>1266</v>
      </c>
      <c r="AD1921" s="92">
        <f t="shared" si="468"/>
        <v>1520</v>
      </c>
      <c r="AE1921" s="131">
        <v>45643</v>
      </c>
      <c r="AF1921" s="96">
        <v>735</v>
      </c>
      <c r="AJ1921" s="96">
        <v>2641</v>
      </c>
      <c r="AK1921" s="126">
        <v>13.4</v>
      </c>
      <c r="AL1921" s="95">
        <v>1</v>
      </c>
      <c r="AM1921" s="96">
        <v>106</v>
      </c>
      <c r="AN1921" s="96">
        <v>43</v>
      </c>
      <c r="AO1921" s="4">
        <f t="shared" si="469"/>
        <v>0.71140939597315433</v>
      </c>
      <c r="AP1921" s="96">
        <v>32</v>
      </c>
      <c r="AQ1921" s="96">
        <v>31</v>
      </c>
      <c r="AR1921" s="97">
        <f t="shared" si="470"/>
        <v>0.50793650793650791</v>
      </c>
      <c r="AS1921" s="115">
        <v>7.6499999999999999E-2</v>
      </c>
      <c r="AT1921" s="115">
        <v>0.34</v>
      </c>
      <c r="AU1921" s="115">
        <v>0.4</v>
      </c>
      <c r="AV1921" s="100">
        <v>0.45</v>
      </c>
      <c r="AW1921" s="96">
        <v>510</v>
      </c>
      <c r="AX1921" s="96">
        <v>3400</v>
      </c>
      <c r="AY1921" s="96">
        <v>5616</v>
      </c>
      <c r="AZ1921" s="96">
        <v>6318</v>
      </c>
      <c r="BA1921" s="100">
        <v>7.6499999999999999E-2</v>
      </c>
      <c r="BB1921" s="100">
        <v>0.1598</v>
      </c>
      <c r="BC1921" s="100">
        <v>0.21060000000000001</v>
      </c>
      <c r="BD1921" s="100">
        <v>0.21060000000000001</v>
      </c>
      <c r="BE1921" s="98">
        <v>0.3</v>
      </c>
      <c r="BH1921" s="96">
        <v>1</v>
      </c>
      <c r="BI1921" s="97">
        <v>7.25</v>
      </c>
      <c r="BJ1921" s="97">
        <v>9.6999999999999993</v>
      </c>
      <c r="BK1921" s="96">
        <v>638132</v>
      </c>
      <c r="BL1921" s="96">
        <v>118529</v>
      </c>
      <c r="BM1921" s="96">
        <v>3018</v>
      </c>
      <c r="BN1921" s="96">
        <v>516585</v>
      </c>
      <c r="BO1921" s="144">
        <v>6118975</v>
      </c>
      <c r="BP1921" s="96">
        <v>435382</v>
      </c>
      <c r="BQ1921" s="96">
        <v>1203347.9624000001</v>
      </c>
      <c r="BR1921" s="96">
        <v>80245.212599999999</v>
      </c>
      <c r="BS1921" s="96">
        <v>1663295.9367</v>
      </c>
      <c r="BT1921" s="96">
        <v>638289.73589999997</v>
      </c>
      <c r="BU1921" s="96">
        <v>29410.716899999999</v>
      </c>
      <c r="BV1921" s="96">
        <v>759449.71829999995</v>
      </c>
      <c r="BW1921" s="95">
        <v>1</v>
      </c>
    </row>
    <row r="1922" spans="1:75" x14ac:dyDescent="0.15">
      <c r="A1922" s="137" t="s">
        <v>109</v>
      </c>
      <c r="B1922" s="96">
        <v>34</v>
      </c>
      <c r="C1922" s="95">
        <v>37</v>
      </c>
      <c r="D1922" s="96">
        <v>2017</v>
      </c>
      <c r="E1922" s="99">
        <v>10268233</v>
      </c>
      <c r="F1922" s="99">
        <v>4715754</v>
      </c>
      <c r="G1922" s="99">
        <v>220494</v>
      </c>
      <c r="H1922" s="128">
        <v>4.5</v>
      </c>
      <c r="I1922" s="136">
        <v>24.533063888549805</v>
      </c>
      <c r="J1922" s="136">
        <v>15.688026428222656</v>
      </c>
      <c r="K1922" s="136">
        <v>5.3892245292663574</v>
      </c>
      <c r="L1922" s="185">
        <v>541040.69999999995</v>
      </c>
      <c r="M1922" s="5">
        <v>66</v>
      </c>
      <c r="N1922" s="128">
        <v>2.8</v>
      </c>
      <c r="O1922" s="185">
        <v>455997100</v>
      </c>
      <c r="P1922" s="146">
        <v>115435</v>
      </c>
      <c r="Q1922" s="99">
        <v>100240</v>
      </c>
      <c r="R1922" s="99">
        <v>16859.416666666668</v>
      </c>
      <c r="S1922" s="99">
        <v>1453826.8333000001</v>
      </c>
      <c r="T1922" s="99">
        <v>731363.58330000006</v>
      </c>
      <c r="U1922" s="99">
        <v>236</v>
      </c>
      <c r="V1922" s="99">
        <v>272</v>
      </c>
      <c r="W1922" s="99">
        <v>297</v>
      </c>
      <c r="X1922" s="99">
        <v>194</v>
      </c>
      <c r="Y1922" s="99">
        <v>357</v>
      </c>
      <c r="Z1922" s="99">
        <v>511</v>
      </c>
      <c r="AA1922" s="99">
        <v>649</v>
      </c>
      <c r="AB1922" s="92">
        <f t="shared" si="466"/>
        <v>593</v>
      </c>
      <c r="AC1922" s="92">
        <f t="shared" si="467"/>
        <v>783</v>
      </c>
      <c r="AD1922" s="92">
        <f t="shared" si="468"/>
        <v>946</v>
      </c>
      <c r="AE1922" s="131">
        <v>13859</v>
      </c>
      <c r="AF1922" s="96">
        <v>735</v>
      </c>
      <c r="AJ1922" s="96">
        <v>1494</v>
      </c>
      <c r="AK1922" s="126">
        <v>14.5</v>
      </c>
      <c r="AL1922" s="95">
        <v>1</v>
      </c>
      <c r="AM1922" s="96">
        <v>46</v>
      </c>
      <c r="AN1922" s="96">
        <v>74</v>
      </c>
      <c r="AO1922" s="4">
        <f t="shared" si="469"/>
        <v>0.38333333333333336</v>
      </c>
      <c r="AP1922" s="96">
        <v>15</v>
      </c>
      <c r="AQ1922" s="96">
        <v>35</v>
      </c>
      <c r="AR1922" s="97">
        <f t="shared" si="470"/>
        <v>0.3</v>
      </c>
      <c r="AS1922" s="115">
        <v>7.6499999999999999E-2</v>
      </c>
      <c r="AT1922" s="115">
        <v>0.34</v>
      </c>
      <c r="AU1922" s="115">
        <v>0.4</v>
      </c>
      <c r="AV1922" s="100">
        <v>0.45</v>
      </c>
      <c r="AW1922" s="96">
        <v>510</v>
      </c>
      <c r="AX1922" s="96">
        <v>3400</v>
      </c>
      <c r="AY1922" s="96">
        <v>5616</v>
      </c>
      <c r="AZ1922" s="96">
        <v>6318</v>
      </c>
      <c r="BA1922" s="100">
        <v>7.6499999999999999E-2</v>
      </c>
      <c r="BB1922" s="100">
        <v>0.1598</v>
      </c>
      <c r="BC1922" s="100">
        <v>0.21060000000000001</v>
      </c>
      <c r="BD1922" s="100">
        <v>0.21060000000000001</v>
      </c>
      <c r="BE1922" s="98">
        <v>0</v>
      </c>
      <c r="BH1922" s="96">
        <v>0</v>
      </c>
      <c r="BI1922" s="97">
        <v>7.25</v>
      </c>
      <c r="BJ1922" s="97">
        <v>7.25</v>
      </c>
      <c r="BK1922" s="96">
        <v>232314</v>
      </c>
      <c r="BL1922" s="96">
        <v>17749</v>
      </c>
      <c r="BM1922" s="96">
        <v>1877</v>
      </c>
      <c r="BN1922" s="96">
        <v>212688</v>
      </c>
      <c r="BO1922" s="144">
        <v>2087218</v>
      </c>
      <c r="BP1922" s="96">
        <v>230660.25</v>
      </c>
      <c r="BQ1922" s="96">
        <v>644770.82819999999</v>
      </c>
      <c r="BR1922" s="96">
        <v>44934.563600000001</v>
      </c>
      <c r="BS1922" s="96">
        <v>866758.83979999996</v>
      </c>
      <c r="BT1922" s="96">
        <v>381361.97470000002</v>
      </c>
      <c r="BU1922" s="96">
        <v>21585.120500000001</v>
      </c>
      <c r="BV1922" s="96">
        <v>464599.42469999997</v>
      </c>
      <c r="BW1922" s="95">
        <v>0</v>
      </c>
    </row>
    <row r="1923" spans="1:75" x14ac:dyDescent="0.15">
      <c r="A1923" s="137" t="s">
        <v>110</v>
      </c>
      <c r="B1923" s="96">
        <v>35</v>
      </c>
      <c r="C1923" s="95">
        <v>38</v>
      </c>
      <c r="D1923" s="96">
        <v>2017</v>
      </c>
      <c r="E1923" s="99">
        <v>754942</v>
      </c>
      <c r="F1923" s="99">
        <v>398823</v>
      </c>
      <c r="G1923" s="99">
        <v>10929</v>
      </c>
      <c r="H1923" s="128">
        <v>2.7</v>
      </c>
      <c r="I1923" s="136">
        <v>15.967668533325195</v>
      </c>
      <c r="J1923" s="136">
        <v>10.881855010986328</v>
      </c>
      <c r="K1923" s="136">
        <v>4.2223429679870605</v>
      </c>
      <c r="L1923" s="185">
        <v>52607.1</v>
      </c>
      <c r="M1923" s="5">
        <v>6</v>
      </c>
      <c r="N1923" s="128">
        <v>3.5</v>
      </c>
      <c r="O1923" s="185">
        <v>39812900</v>
      </c>
      <c r="P1923" s="146">
        <v>127354</v>
      </c>
      <c r="Q1923" s="99">
        <v>2692</v>
      </c>
      <c r="R1923" s="99">
        <v>1097.4166666666667</v>
      </c>
      <c r="S1923" s="99">
        <v>53748</v>
      </c>
      <c r="T1923" s="99">
        <v>25240</v>
      </c>
      <c r="U1923" s="99">
        <v>385</v>
      </c>
      <c r="V1923" s="99">
        <v>486</v>
      </c>
      <c r="W1923" s="99">
        <v>583</v>
      </c>
      <c r="X1923" s="99">
        <v>194</v>
      </c>
      <c r="Y1923" s="99">
        <v>357</v>
      </c>
      <c r="Z1923" s="99">
        <v>511</v>
      </c>
      <c r="AA1923" s="99">
        <v>649</v>
      </c>
      <c r="AB1923" s="92">
        <f t="shared" si="466"/>
        <v>742</v>
      </c>
      <c r="AC1923" s="92">
        <f t="shared" si="467"/>
        <v>997</v>
      </c>
      <c r="AD1923" s="92">
        <f t="shared" si="468"/>
        <v>1232</v>
      </c>
      <c r="AE1923" s="131">
        <v>654</v>
      </c>
      <c r="AF1923" s="96">
        <v>735</v>
      </c>
      <c r="AJ1923" s="96">
        <v>84</v>
      </c>
      <c r="AK1923" s="126">
        <v>11.3</v>
      </c>
      <c r="AL1923" s="95">
        <v>0</v>
      </c>
      <c r="AM1923" s="96">
        <v>13</v>
      </c>
      <c r="AN1923" s="96">
        <v>81</v>
      </c>
      <c r="AO1923" s="4">
        <f t="shared" si="469"/>
        <v>0.13829787234042554</v>
      </c>
      <c r="AP1923" s="96">
        <v>9</v>
      </c>
      <c r="AQ1923" s="96">
        <v>38</v>
      </c>
      <c r="AR1923" s="97">
        <f t="shared" si="470"/>
        <v>0.19148936170212766</v>
      </c>
      <c r="AS1923" s="115">
        <v>7.6499999999999999E-2</v>
      </c>
      <c r="AT1923" s="115">
        <v>0.34</v>
      </c>
      <c r="AU1923" s="115">
        <v>0.4</v>
      </c>
      <c r="AV1923" s="100">
        <v>0.45</v>
      </c>
      <c r="AW1923" s="96">
        <v>510</v>
      </c>
      <c r="AX1923" s="96">
        <v>3400</v>
      </c>
      <c r="AY1923" s="96">
        <v>5616</v>
      </c>
      <c r="AZ1923" s="96">
        <v>6318</v>
      </c>
      <c r="BA1923" s="100">
        <v>7.6499999999999999E-2</v>
      </c>
      <c r="BB1923" s="100">
        <v>0.1598</v>
      </c>
      <c r="BC1923" s="100">
        <v>0.21060000000000001</v>
      </c>
      <c r="BD1923" s="100">
        <v>0.21060000000000001</v>
      </c>
      <c r="BE1923" s="98">
        <v>0</v>
      </c>
      <c r="BH1923" s="96">
        <v>0</v>
      </c>
      <c r="BI1923" s="97">
        <v>7.25</v>
      </c>
      <c r="BJ1923" s="97">
        <v>7.25</v>
      </c>
      <c r="BK1923" s="96">
        <v>8452</v>
      </c>
      <c r="BL1923" s="96">
        <v>691</v>
      </c>
      <c r="BM1923" s="96">
        <v>70</v>
      </c>
      <c r="BN1923" s="96">
        <v>7691</v>
      </c>
      <c r="BO1923" s="144">
        <v>92595</v>
      </c>
      <c r="BP1923" s="96">
        <v>12728.8333</v>
      </c>
      <c r="BQ1923" s="96">
        <v>27912.962200000002</v>
      </c>
      <c r="BR1923" s="96">
        <v>5928.6949999999997</v>
      </c>
      <c r="BS1923" s="96">
        <v>91949.6584</v>
      </c>
      <c r="BT1923" s="96">
        <v>14460.3208</v>
      </c>
      <c r="BU1923" s="96">
        <v>2279.6183000000001</v>
      </c>
      <c r="BV1923" s="96">
        <v>26520.196599999999</v>
      </c>
      <c r="BW1923" s="95">
        <v>1</v>
      </c>
    </row>
    <row r="1924" spans="1:75" x14ac:dyDescent="0.15">
      <c r="A1924" s="137" t="s">
        <v>111</v>
      </c>
      <c r="B1924" s="96">
        <v>36</v>
      </c>
      <c r="C1924" s="95">
        <v>39</v>
      </c>
      <c r="D1924" s="96">
        <v>2017</v>
      </c>
      <c r="E1924" s="99">
        <v>11659650</v>
      </c>
      <c r="F1924" s="99">
        <v>5491543</v>
      </c>
      <c r="G1924" s="99">
        <v>287186</v>
      </c>
      <c r="H1924" s="128">
        <v>5</v>
      </c>
      <c r="I1924" s="136">
        <v>22.207317352294922</v>
      </c>
      <c r="J1924" s="136">
        <v>13.411206245422363</v>
      </c>
      <c r="K1924" s="136">
        <v>5.5950608253479004</v>
      </c>
      <c r="L1924" s="185">
        <v>642351.4</v>
      </c>
      <c r="M1924" s="5">
        <v>70</v>
      </c>
      <c r="N1924" s="128">
        <v>2.6</v>
      </c>
      <c r="O1924" s="185">
        <v>546006000</v>
      </c>
      <c r="P1924" s="146">
        <v>731688</v>
      </c>
      <c r="Q1924" s="99">
        <v>143157</v>
      </c>
      <c r="R1924" s="99">
        <v>67595.083333333328</v>
      </c>
      <c r="S1924" s="99">
        <v>1501795</v>
      </c>
      <c r="T1924" s="99">
        <v>746747</v>
      </c>
      <c r="U1924" s="99">
        <v>387</v>
      </c>
      <c r="V1924" s="99">
        <v>474</v>
      </c>
      <c r="W1924" s="99">
        <v>584</v>
      </c>
      <c r="X1924" s="99">
        <v>194</v>
      </c>
      <c r="Y1924" s="99">
        <v>357</v>
      </c>
      <c r="Z1924" s="99">
        <v>511</v>
      </c>
      <c r="AA1924" s="99">
        <v>649</v>
      </c>
      <c r="AB1924" s="92">
        <f t="shared" si="466"/>
        <v>744</v>
      </c>
      <c r="AC1924" s="92">
        <f t="shared" si="467"/>
        <v>985</v>
      </c>
      <c r="AD1924" s="92">
        <f t="shared" si="468"/>
        <v>1233</v>
      </c>
      <c r="AE1924" s="131">
        <v>44912</v>
      </c>
      <c r="AF1924" s="96">
        <v>735</v>
      </c>
      <c r="AJ1924" s="96">
        <v>1458</v>
      </c>
      <c r="AK1924" s="126">
        <v>12.7</v>
      </c>
      <c r="AL1924" s="95">
        <v>0</v>
      </c>
      <c r="AM1924" s="96">
        <v>33</v>
      </c>
      <c r="AN1924" s="96">
        <v>66</v>
      </c>
      <c r="AO1924" s="4">
        <f t="shared" si="469"/>
        <v>0.33333333333333331</v>
      </c>
      <c r="AP1924" s="96">
        <v>9</v>
      </c>
      <c r="AQ1924" s="96">
        <v>24</v>
      </c>
      <c r="AR1924" s="97">
        <f t="shared" si="470"/>
        <v>0.27272727272727271</v>
      </c>
      <c r="AS1924" s="115">
        <v>7.6499999999999999E-2</v>
      </c>
      <c r="AT1924" s="115">
        <v>0.34</v>
      </c>
      <c r="AU1924" s="115">
        <v>0.4</v>
      </c>
      <c r="AV1924" s="100">
        <v>0.45</v>
      </c>
      <c r="AW1924" s="96">
        <v>510</v>
      </c>
      <c r="AX1924" s="96">
        <v>3400</v>
      </c>
      <c r="AY1924" s="96">
        <v>5616</v>
      </c>
      <c r="AZ1924" s="96">
        <v>6318</v>
      </c>
      <c r="BA1924" s="100">
        <v>7.6499999999999999E-2</v>
      </c>
      <c r="BB1924" s="100">
        <v>0.1598</v>
      </c>
      <c r="BC1924" s="100">
        <v>0.21060000000000001</v>
      </c>
      <c r="BD1924" s="100">
        <v>0.21060000000000001</v>
      </c>
      <c r="BE1924" s="98">
        <v>0.1</v>
      </c>
      <c r="BH1924" s="96">
        <v>0</v>
      </c>
      <c r="BI1924" s="97">
        <v>7.25</v>
      </c>
      <c r="BJ1924" s="97">
        <v>8.15</v>
      </c>
      <c r="BK1924" s="96">
        <v>310312</v>
      </c>
      <c r="BL1924" s="96">
        <v>16295</v>
      </c>
      <c r="BM1924" s="96">
        <v>2019</v>
      </c>
      <c r="BN1924" s="96">
        <v>291998</v>
      </c>
      <c r="BO1924" s="144">
        <v>3080775</v>
      </c>
      <c r="BP1924" s="96">
        <v>221746</v>
      </c>
      <c r="BQ1924" s="96">
        <v>612120.9902</v>
      </c>
      <c r="BR1924" s="96">
        <v>58946.713000000003</v>
      </c>
      <c r="BS1924" s="96">
        <v>994188.78099999996</v>
      </c>
      <c r="BT1924" s="96">
        <v>355567.45760000002</v>
      </c>
      <c r="BU1924" s="96">
        <v>21128.1878</v>
      </c>
      <c r="BV1924" s="96">
        <v>449464.82079999999</v>
      </c>
      <c r="BW1924" s="95">
        <v>1</v>
      </c>
    </row>
    <row r="1925" spans="1:75" x14ac:dyDescent="0.15">
      <c r="A1925" s="137" t="s">
        <v>112</v>
      </c>
      <c r="B1925" s="96">
        <v>37</v>
      </c>
      <c r="C1925" s="95">
        <v>40</v>
      </c>
      <c r="D1925" s="96">
        <v>2017</v>
      </c>
      <c r="E1925" s="99">
        <v>3931316</v>
      </c>
      <c r="F1925" s="99">
        <v>1758210</v>
      </c>
      <c r="G1925" s="99">
        <v>77515</v>
      </c>
      <c r="H1925" s="128">
        <v>4.2</v>
      </c>
      <c r="I1925" s="136">
        <v>24.495908737182617</v>
      </c>
      <c r="J1925" s="136">
        <v>14.14902400970459</v>
      </c>
      <c r="K1925" s="136">
        <v>4.9235305786132812</v>
      </c>
      <c r="L1925" s="185">
        <v>185485.6</v>
      </c>
      <c r="M1925" s="5">
        <v>42</v>
      </c>
      <c r="N1925" s="128">
        <v>4.3</v>
      </c>
      <c r="O1925" s="185">
        <v>172169500</v>
      </c>
      <c r="P1925" s="146">
        <v>101508</v>
      </c>
      <c r="Q1925" s="99">
        <v>15368</v>
      </c>
      <c r="R1925" s="99">
        <v>6895.166666666667</v>
      </c>
      <c r="S1925" s="99">
        <v>603896</v>
      </c>
      <c r="T1925" s="99">
        <v>273898</v>
      </c>
      <c r="U1925" s="99">
        <v>225</v>
      </c>
      <c r="V1925" s="99">
        <v>292</v>
      </c>
      <c r="W1925" s="99">
        <v>361</v>
      </c>
      <c r="X1925" s="99">
        <v>194</v>
      </c>
      <c r="Y1925" s="99">
        <v>357</v>
      </c>
      <c r="Z1925" s="99">
        <v>511</v>
      </c>
      <c r="AA1925" s="99">
        <v>649</v>
      </c>
      <c r="AB1925" s="92">
        <f t="shared" si="466"/>
        <v>582</v>
      </c>
      <c r="AC1925" s="92">
        <f t="shared" si="467"/>
        <v>803</v>
      </c>
      <c r="AD1925" s="92">
        <f t="shared" si="468"/>
        <v>1010</v>
      </c>
      <c r="AE1925" s="131">
        <v>4730</v>
      </c>
      <c r="AF1925" s="96">
        <v>735</v>
      </c>
      <c r="AJ1925" s="96">
        <v>482</v>
      </c>
      <c r="AK1925" s="126">
        <v>12.6</v>
      </c>
      <c r="AL1925" s="95">
        <v>0</v>
      </c>
      <c r="AM1925" s="96">
        <v>26</v>
      </c>
      <c r="AN1925" s="96">
        <v>75</v>
      </c>
      <c r="AO1925" s="4">
        <f t="shared" si="469"/>
        <v>0.25742574257425743</v>
      </c>
      <c r="AP1925" s="96">
        <v>6</v>
      </c>
      <c r="AQ1925" s="96">
        <v>42</v>
      </c>
      <c r="AR1925" s="97">
        <f t="shared" si="470"/>
        <v>0.125</v>
      </c>
      <c r="AS1925" s="115">
        <v>7.6499999999999999E-2</v>
      </c>
      <c r="AT1925" s="115">
        <v>0.34</v>
      </c>
      <c r="AU1925" s="115">
        <v>0.4</v>
      </c>
      <c r="AV1925" s="100">
        <v>0.45</v>
      </c>
      <c r="AW1925" s="96">
        <v>510</v>
      </c>
      <c r="AX1925" s="96">
        <v>3400</v>
      </c>
      <c r="AY1925" s="96">
        <v>5616</v>
      </c>
      <c r="AZ1925" s="96">
        <v>6318</v>
      </c>
      <c r="BA1925" s="100">
        <v>7.6499999999999999E-2</v>
      </c>
      <c r="BB1925" s="100">
        <v>0.1598</v>
      </c>
      <c r="BC1925" s="100">
        <v>0.21060000000000001</v>
      </c>
      <c r="BD1925" s="100">
        <v>0.21060000000000001</v>
      </c>
      <c r="BE1925" s="98">
        <v>0.05</v>
      </c>
      <c r="BH1925" s="96">
        <v>0</v>
      </c>
      <c r="BI1925" s="97">
        <v>7.25</v>
      </c>
      <c r="BJ1925" s="97">
        <v>7.25</v>
      </c>
      <c r="BK1925" s="96">
        <v>96794</v>
      </c>
      <c r="BL1925" s="96">
        <v>6092</v>
      </c>
      <c r="BM1925" s="96">
        <v>675</v>
      </c>
      <c r="BN1925" s="96">
        <v>90027</v>
      </c>
      <c r="BO1925" s="144">
        <v>669148</v>
      </c>
      <c r="BP1925" s="96">
        <v>105845.75</v>
      </c>
      <c r="BQ1925" s="96">
        <v>295051.83500000002</v>
      </c>
      <c r="BR1925" s="96">
        <v>34303.996599999999</v>
      </c>
      <c r="BS1925" s="96">
        <v>442532.30249999999</v>
      </c>
      <c r="BT1925" s="96">
        <v>176478.8124</v>
      </c>
      <c r="BU1925" s="96">
        <v>15908.524100000001</v>
      </c>
      <c r="BV1925" s="96">
        <v>231273.283</v>
      </c>
      <c r="BW1925" s="95">
        <v>0</v>
      </c>
    </row>
    <row r="1926" spans="1:75" x14ac:dyDescent="0.15">
      <c r="A1926" s="137" t="s">
        <v>113</v>
      </c>
      <c r="B1926" s="96">
        <v>38</v>
      </c>
      <c r="C1926" s="95">
        <v>41</v>
      </c>
      <c r="D1926" s="96">
        <v>2017</v>
      </c>
      <c r="E1926" s="99">
        <v>4143625</v>
      </c>
      <c r="F1926" s="99">
        <v>2002804</v>
      </c>
      <c r="G1926" s="99">
        <v>85976</v>
      </c>
      <c r="H1926" s="128">
        <v>4.0999999999999996</v>
      </c>
      <c r="I1926" s="136">
        <v>17.664144515991211</v>
      </c>
      <c r="J1926" s="136">
        <v>10.639086723327637</v>
      </c>
      <c r="K1926" s="136">
        <v>3.2797508239746094</v>
      </c>
      <c r="L1926" s="185">
        <v>227042.2</v>
      </c>
      <c r="M1926" s="5">
        <v>18</v>
      </c>
      <c r="N1926" s="128">
        <v>2</v>
      </c>
      <c r="O1926" s="185">
        <v>202051500</v>
      </c>
      <c r="P1926" s="146">
        <v>323045</v>
      </c>
      <c r="Q1926" s="99">
        <v>137959</v>
      </c>
      <c r="R1926" s="99">
        <v>45903</v>
      </c>
      <c r="S1926" s="99">
        <v>680671</v>
      </c>
      <c r="T1926" s="99">
        <v>388364</v>
      </c>
      <c r="U1926" s="99">
        <v>432</v>
      </c>
      <c r="V1926" s="99">
        <v>506</v>
      </c>
      <c r="W1926" s="99">
        <v>621</v>
      </c>
      <c r="X1926" s="99">
        <v>194</v>
      </c>
      <c r="Y1926" s="99">
        <v>357</v>
      </c>
      <c r="Z1926" s="99">
        <v>511</v>
      </c>
      <c r="AA1926" s="99">
        <v>649</v>
      </c>
      <c r="AB1926" s="92">
        <f t="shared" si="466"/>
        <v>789</v>
      </c>
      <c r="AC1926" s="92">
        <f t="shared" si="467"/>
        <v>1017</v>
      </c>
      <c r="AD1926" s="92">
        <f t="shared" si="468"/>
        <v>1270</v>
      </c>
      <c r="AE1926" s="131">
        <v>6707</v>
      </c>
      <c r="AF1926" s="96">
        <v>735</v>
      </c>
      <c r="AJ1926" s="96">
        <v>430</v>
      </c>
      <c r="AK1926" s="126">
        <v>10.199999999999999</v>
      </c>
      <c r="AL1926" s="95">
        <v>1</v>
      </c>
      <c r="AM1926" s="96">
        <v>35</v>
      </c>
      <c r="AN1926" s="96">
        <v>25</v>
      </c>
      <c r="AO1926" s="4">
        <f t="shared" si="469"/>
        <v>0.58333333333333337</v>
      </c>
      <c r="AP1926" s="96">
        <v>17</v>
      </c>
      <c r="AQ1926" s="96">
        <v>13</v>
      </c>
      <c r="AR1926" s="97">
        <f t="shared" si="470"/>
        <v>0.56666666666666665</v>
      </c>
      <c r="AS1926" s="115">
        <v>7.6499999999999999E-2</v>
      </c>
      <c r="AT1926" s="115">
        <v>0.34</v>
      </c>
      <c r="AU1926" s="115">
        <v>0.4</v>
      </c>
      <c r="AV1926" s="100">
        <v>0.45</v>
      </c>
      <c r="AW1926" s="96">
        <v>510</v>
      </c>
      <c r="AX1926" s="96">
        <v>3400</v>
      </c>
      <c r="AY1926" s="96">
        <v>5616</v>
      </c>
      <c r="AZ1926" s="96">
        <v>6318</v>
      </c>
      <c r="BA1926" s="100">
        <v>7.6499999999999999E-2</v>
      </c>
      <c r="BB1926" s="100">
        <v>0.1598</v>
      </c>
      <c r="BC1926" s="100">
        <v>0.21060000000000001</v>
      </c>
      <c r="BD1926" s="100">
        <v>0.21060000000000001</v>
      </c>
      <c r="BE1926" s="98">
        <v>0.08</v>
      </c>
      <c r="BH1926" s="96">
        <v>1</v>
      </c>
      <c r="BI1926" s="97">
        <v>7.25</v>
      </c>
      <c r="BJ1926" s="97">
        <v>9.75</v>
      </c>
      <c r="BK1926" s="96">
        <v>88601</v>
      </c>
      <c r="BL1926" s="96">
        <v>9628</v>
      </c>
      <c r="BM1926" s="96">
        <v>641</v>
      </c>
      <c r="BN1926" s="96">
        <v>78332</v>
      </c>
      <c r="BO1926" s="144">
        <v>1009254</v>
      </c>
      <c r="BP1926" s="96">
        <v>89534.166700000002</v>
      </c>
      <c r="BQ1926" s="96">
        <v>200809.8327</v>
      </c>
      <c r="BR1926" s="96">
        <v>20566.927599999999</v>
      </c>
      <c r="BS1926" s="96">
        <v>297119.98080000002</v>
      </c>
      <c r="BT1926" s="96">
        <v>109570.6382</v>
      </c>
      <c r="BU1926" s="96">
        <v>9369.6782000000003</v>
      </c>
      <c r="BV1926" s="96">
        <v>144675.6562</v>
      </c>
      <c r="BW1926" s="95">
        <v>1</v>
      </c>
    </row>
    <row r="1927" spans="1:75" x14ac:dyDescent="0.15">
      <c r="A1927" s="137" t="s">
        <v>114</v>
      </c>
      <c r="B1927" s="96">
        <v>39</v>
      </c>
      <c r="C1927" s="95">
        <v>42</v>
      </c>
      <c r="D1927" s="96">
        <v>2017</v>
      </c>
      <c r="E1927" s="99">
        <v>12787641</v>
      </c>
      <c r="F1927" s="99">
        <v>6112981</v>
      </c>
      <c r="G1927" s="99">
        <v>313066</v>
      </c>
      <c r="H1927" s="128">
        <v>4.9000000000000004</v>
      </c>
      <c r="I1927" s="136">
        <v>23.093757629394531</v>
      </c>
      <c r="J1927" s="136">
        <v>11.654516220092773</v>
      </c>
      <c r="K1927" s="136">
        <v>3.8652153015136719</v>
      </c>
      <c r="L1927" s="185">
        <v>745140.8</v>
      </c>
      <c r="M1927" s="5">
        <v>68</v>
      </c>
      <c r="N1927" s="128">
        <v>2.5</v>
      </c>
      <c r="O1927" s="185">
        <v>681658500</v>
      </c>
      <c r="P1927" s="146">
        <v>342941</v>
      </c>
      <c r="Q1927" s="99">
        <v>130386</v>
      </c>
      <c r="R1927" s="99">
        <v>52458.916666666664</v>
      </c>
      <c r="S1927" s="99">
        <v>1842945</v>
      </c>
      <c r="T1927" s="99">
        <v>951411</v>
      </c>
      <c r="U1927" s="99">
        <v>316</v>
      </c>
      <c r="V1927" s="99">
        <v>403</v>
      </c>
      <c r="W1927" s="99">
        <v>497</v>
      </c>
      <c r="X1927" s="99">
        <v>194</v>
      </c>
      <c r="Y1927" s="99">
        <v>357</v>
      </c>
      <c r="Z1927" s="99">
        <v>511</v>
      </c>
      <c r="AA1927" s="99">
        <v>649</v>
      </c>
      <c r="AB1927" s="92">
        <f t="shared" si="466"/>
        <v>673</v>
      </c>
      <c r="AC1927" s="92">
        <f t="shared" si="467"/>
        <v>914</v>
      </c>
      <c r="AD1927" s="92">
        <f t="shared" si="468"/>
        <v>1146</v>
      </c>
      <c r="AE1927" s="131">
        <v>18553</v>
      </c>
      <c r="AF1927" s="96">
        <v>735</v>
      </c>
      <c r="AJ1927" s="96">
        <v>1411</v>
      </c>
      <c r="AK1927" s="126">
        <v>11.2</v>
      </c>
      <c r="AL1927" s="95">
        <v>1</v>
      </c>
      <c r="AM1927" s="96">
        <v>82</v>
      </c>
      <c r="AN1927" s="96">
        <v>121</v>
      </c>
      <c r="AO1927" s="4">
        <f t="shared" si="469"/>
        <v>0.4039408866995074</v>
      </c>
      <c r="AP1927" s="96">
        <v>16</v>
      </c>
      <c r="AQ1927" s="96">
        <v>34</v>
      </c>
      <c r="AR1927" s="97">
        <f t="shared" si="470"/>
        <v>0.32</v>
      </c>
      <c r="AS1927" s="115">
        <v>7.6499999999999999E-2</v>
      </c>
      <c r="AT1927" s="115">
        <v>0.34</v>
      </c>
      <c r="AU1927" s="115">
        <v>0.4</v>
      </c>
      <c r="AV1927" s="100">
        <v>0.45</v>
      </c>
      <c r="AW1927" s="96">
        <v>510</v>
      </c>
      <c r="AX1927" s="96">
        <v>3400</v>
      </c>
      <c r="AY1927" s="96">
        <v>5616</v>
      </c>
      <c r="AZ1927" s="96">
        <v>6318</v>
      </c>
      <c r="BA1927" s="100">
        <v>7.6499999999999999E-2</v>
      </c>
      <c r="BB1927" s="100">
        <v>0.1598</v>
      </c>
      <c r="BC1927" s="100">
        <v>0.21060000000000001</v>
      </c>
      <c r="BD1927" s="100">
        <v>0.21060000000000001</v>
      </c>
      <c r="BE1927" s="98">
        <v>0</v>
      </c>
      <c r="BH1927" s="96">
        <v>0</v>
      </c>
      <c r="BI1927" s="97">
        <v>7.25</v>
      </c>
      <c r="BJ1927" s="97">
        <v>7.25</v>
      </c>
      <c r="BK1927" s="96">
        <v>360941</v>
      </c>
      <c r="BL1927" s="96">
        <v>24370</v>
      </c>
      <c r="BM1927" s="96">
        <v>2045</v>
      </c>
      <c r="BN1927" s="96">
        <v>334526</v>
      </c>
      <c r="BO1927" s="144">
        <v>2848611</v>
      </c>
      <c r="BP1927" s="96">
        <v>226059.8333</v>
      </c>
      <c r="BQ1927" s="96">
        <v>645865.71120000002</v>
      </c>
      <c r="BR1927" s="96">
        <v>37982.7883</v>
      </c>
      <c r="BS1927" s="96">
        <v>1021156.4186</v>
      </c>
      <c r="BT1927" s="96">
        <v>332647.65950000001</v>
      </c>
      <c r="BU1927" s="96">
        <v>10651.481299999999</v>
      </c>
      <c r="BV1927" s="96">
        <v>394361.8602</v>
      </c>
      <c r="BW1927" s="95">
        <v>1</v>
      </c>
    </row>
    <row r="1928" spans="1:75" x14ac:dyDescent="0.15">
      <c r="A1928" s="137" t="s">
        <v>115</v>
      </c>
      <c r="B1928" s="96">
        <v>40</v>
      </c>
      <c r="C1928" s="95">
        <v>44</v>
      </c>
      <c r="D1928" s="96">
        <v>2017</v>
      </c>
      <c r="E1928" s="99">
        <v>1055673</v>
      </c>
      <c r="F1928" s="99">
        <v>528746</v>
      </c>
      <c r="G1928" s="99">
        <v>24376</v>
      </c>
      <c r="H1928" s="128">
        <v>4.4000000000000004</v>
      </c>
      <c r="I1928" s="136">
        <v>15.261495590209961</v>
      </c>
      <c r="J1928" s="136">
        <v>10.396771430969238</v>
      </c>
      <c r="K1928" s="136">
        <v>2.7779276371002197</v>
      </c>
      <c r="L1928" s="185">
        <v>58117.2</v>
      </c>
      <c r="M1928" s="5">
        <v>3</v>
      </c>
      <c r="N1928" s="128">
        <v>1.3</v>
      </c>
      <c r="O1928" s="185">
        <v>55574700</v>
      </c>
      <c r="P1928" s="146">
        <v>15262</v>
      </c>
      <c r="Q1928" s="99">
        <v>11000</v>
      </c>
      <c r="R1928" s="99">
        <v>4618.916666666667</v>
      </c>
      <c r="S1928" s="99">
        <v>167431</v>
      </c>
      <c r="T1928" s="99">
        <v>100158</v>
      </c>
      <c r="U1928" s="99">
        <v>449</v>
      </c>
      <c r="V1928" s="99">
        <v>554</v>
      </c>
      <c r="W1928" s="99">
        <v>634</v>
      </c>
      <c r="X1928" s="99">
        <v>194</v>
      </c>
      <c r="Y1928" s="99">
        <v>357</v>
      </c>
      <c r="Z1928" s="99">
        <v>511</v>
      </c>
      <c r="AA1928" s="99">
        <v>649</v>
      </c>
      <c r="AB1928" s="92">
        <f t="shared" si="466"/>
        <v>806</v>
      </c>
      <c r="AC1928" s="92">
        <f t="shared" si="467"/>
        <v>1065</v>
      </c>
      <c r="AD1928" s="92">
        <f t="shared" si="468"/>
        <v>1283</v>
      </c>
      <c r="AE1928" s="131">
        <v>1142</v>
      </c>
      <c r="AF1928" s="96">
        <v>735</v>
      </c>
      <c r="AJ1928" s="96">
        <v>127</v>
      </c>
      <c r="AK1928" s="126">
        <v>12.2</v>
      </c>
      <c r="AL1928" s="95">
        <v>1</v>
      </c>
      <c r="AM1928" s="96">
        <v>64</v>
      </c>
      <c r="AN1928" s="96">
        <v>10</v>
      </c>
      <c r="AO1928" s="4">
        <f t="shared" si="469"/>
        <v>0.86486486486486491</v>
      </c>
      <c r="AP1928" s="96">
        <v>33</v>
      </c>
      <c r="AQ1928" s="96">
        <v>5</v>
      </c>
      <c r="AR1928" s="97">
        <f t="shared" si="470"/>
        <v>0.86842105263157898</v>
      </c>
      <c r="AS1928" s="115">
        <v>7.6499999999999999E-2</v>
      </c>
      <c r="AT1928" s="115">
        <v>0.34</v>
      </c>
      <c r="AU1928" s="115">
        <v>0.4</v>
      </c>
      <c r="AV1928" s="100">
        <v>0.45</v>
      </c>
      <c r="AW1928" s="96">
        <v>510</v>
      </c>
      <c r="AX1928" s="96">
        <v>3400</v>
      </c>
      <c r="AY1928" s="96">
        <v>5616</v>
      </c>
      <c r="AZ1928" s="96">
        <v>6318</v>
      </c>
      <c r="BA1928" s="100">
        <v>7.6499999999999999E-2</v>
      </c>
      <c r="BB1928" s="100">
        <v>0.1598</v>
      </c>
      <c r="BC1928" s="100">
        <v>0.21060000000000001</v>
      </c>
      <c r="BD1928" s="100">
        <v>0.21060000000000001</v>
      </c>
      <c r="BE1928" s="98">
        <v>0.15</v>
      </c>
      <c r="BH1928" s="96">
        <v>1</v>
      </c>
      <c r="BI1928" s="97">
        <v>7.25</v>
      </c>
      <c r="BJ1928" s="97">
        <v>9.6</v>
      </c>
      <c r="BK1928" s="96">
        <v>33121</v>
      </c>
      <c r="BL1928" s="96">
        <v>3381</v>
      </c>
      <c r="BM1928" s="96">
        <v>160</v>
      </c>
      <c r="BN1928" s="96">
        <v>29580</v>
      </c>
      <c r="BO1928" s="144">
        <v>313477</v>
      </c>
      <c r="BP1928" s="96">
        <v>19500.583299999998</v>
      </c>
      <c r="BQ1928" s="96">
        <v>48673.503100000002</v>
      </c>
      <c r="BR1928" s="96">
        <v>5381.8248999999996</v>
      </c>
      <c r="BS1928" s="96">
        <v>77398.537700000001</v>
      </c>
      <c r="BT1928" s="96">
        <v>26609.4784</v>
      </c>
      <c r="BU1928" s="96">
        <v>1956.2408</v>
      </c>
      <c r="BV1928" s="96">
        <v>34463.5023</v>
      </c>
      <c r="BW1928" s="95">
        <v>1</v>
      </c>
    </row>
    <row r="1929" spans="1:75" x14ac:dyDescent="0.15">
      <c r="A1929" s="137" t="s">
        <v>116</v>
      </c>
      <c r="B1929" s="96">
        <v>41</v>
      </c>
      <c r="C1929" s="95">
        <v>45</v>
      </c>
      <c r="D1929" s="96">
        <v>2017</v>
      </c>
      <c r="E1929" s="99">
        <v>5021268</v>
      </c>
      <c r="F1929" s="99">
        <v>2212845</v>
      </c>
      <c r="G1929" s="99">
        <v>98921</v>
      </c>
      <c r="H1929" s="128">
        <v>4.3</v>
      </c>
      <c r="I1929" s="136">
        <v>19.054265975952148</v>
      </c>
      <c r="J1929" s="136">
        <v>10.488280296325684</v>
      </c>
      <c r="K1929" s="136">
        <v>2.5237946510314941</v>
      </c>
      <c r="L1929" s="185">
        <v>223414</v>
      </c>
      <c r="M1929" s="5">
        <v>36</v>
      </c>
      <c r="N1929" s="128">
        <v>3.1</v>
      </c>
      <c r="O1929" s="185">
        <v>212034100</v>
      </c>
      <c r="P1929" s="146">
        <v>130962</v>
      </c>
      <c r="Q1929" s="99">
        <v>19186</v>
      </c>
      <c r="R1929" s="99">
        <v>8818.5</v>
      </c>
      <c r="S1929" s="99">
        <v>719977</v>
      </c>
      <c r="T1929" s="99">
        <v>337213</v>
      </c>
      <c r="U1929" s="99">
        <v>224</v>
      </c>
      <c r="V1929" s="99">
        <v>283</v>
      </c>
      <c r="W1929" s="99">
        <v>341</v>
      </c>
      <c r="X1929" s="99">
        <v>194</v>
      </c>
      <c r="Y1929" s="99">
        <v>357</v>
      </c>
      <c r="Z1929" s="99">
        <v>511</v>
      </c>
      <c r="AA1929" s="99">
        <v>649</v>
      </c>
      <c r="AB1929" s="92">
        <f t="shared" si="466"/>
        <v>581</v>
      </c>
      <c r="AC1929" s="92">
        <f t="shared" si="467"/>
        <v>794</v>
      </c>
      <c r="AD1929" s="92">
        <f t="shared" si="468"/>
        <v>990</v>
      </c>
      <c r="AE1929" s="131">
        <v>5742</v>
      </c>
      <c r="AF1929" s="96">
        <v>735</v>
      </c>
      <c r="AJ1929" s="96">
        <v>773</v>
      </c>
      <c r="AK1929" s="126">
        <v>15.6</v>
      </c>
      <c r="AL1929" s="95">
        <v>0</v>
      </c>
      <c r="AM1929" s="96">
        <v>44</v>
      </c>
      <c r="AN1929" s="96">
        <v>80</v>
      </c>
      <c r="AO1929" s="4">
        <f t="shared" si="469"/>
        <v>0.35483870967741937</v>
      </c>
      <c r="AP1929" s="96">
        <v>18</v>
      </c>
      <c r="AQ1929" s="96">
        <v>28</v>
      </c>
      <c r="AR1929" s="97">
        <f t="shared" si="470"/>
        <v>0.39130434782608697</v>
      </c>
      <c r="AS1929" s="115">
        <v>7.6499999999999999E-2</v>
      </c>
      <c r="AT1929" s="115">
        <v>0.34</v>
      </c>
      <c r="AU1929" s="115">
        <v>0.4</v>
      </c>
      <c r="AV1929" s="100">
        <v>0.45</v>
      </c>
      <c r="AW1929" s="96">
        <v>510</v>
      </c>
      <c r="AX1929" s="96">
        <v>3400</v>
      </c>
      <c r="AY1929" s="96">
        <v>5616</v>
      </c>
      <c r="AZ1929" s="96">
        <v>6318</v>
      </c>
      <c r="BA1929" s="100">
        <v>7.6499999999999999E-2</v>
      </c>
      <c r="BB1929" s="100">
        <v>0.1598</v>
      </c>
      <c r="BC1929" s="100">
        <v>0.21060000000000001</v>
      </c>
      <c r="BD1929" s="100">
        <v>0.21060000000000001</v>
      </c>
      <c r="BE1929" s="98">
        <v>0</v>
      </c>
      <c r="BH1929" s="96">
        <v>0</v>
      </c>
      <c r="BI1929" s="97">
        <v>7.25</v>
      </c>
      <c r="BJ1929" s="97">
        <v>7.25</v>
      </c>
      <c r="BK1929" s="96">
        <v>116611</v>
      </c>
      <c r="BL1929" s="96">
        <v>7927</v>
      </c>
      <c r="BM1929" s="96">
        <v>1272</v>
      </c>
      <c r="BN1929" s="96">
        <v>107412</v>
      </c>
      <c r="BO1929" s="144">
        <v>1245292</v>
      </c>
      <c r="BP1929" s="96">
        <v>99331.666700000002</v>
      </c>
      <c r="BQ1929" s="96">
        <v>349586.09980000003</v>
      </c>
      <c r="BR1929" s="96">
        <v>21887.272799999999</v>
      </c>
      <c r="BS1929" s="96">
        <v>472538.17570000002</v>
      </c>
      <c r="BT1929" s="96">
        <v>221445.68359999999</v>
      </c>
      <c r="BU1929" s="96">
        <v>9964.4357999999993</v>
      </c>
      <c r="BV1929" s="96">
        <v>267280.23489999998</v>
      </c>
      <c r="BW1929" s="95">
        <v>0</v>
      </c>
    </row>
    <row r="1930" spans="1:75" x14ac:dyDescent="0.15">
      <c r="A1930" s="137" t="s">
        <v>117</v>
      </c>
      <c r="B1930" s="96">
        <v>42</v>
      </c>
      <c r="C1930" s="95">
        <v>46</v>
      </c>
      <c r="D1930" s="96">
        <v>2017</v>
      </c>
      <c r="E1930" s="99">
        <v>872868</v>
      </c>
      <c r="F1930" s="99">
        <v>441604</v>
      </c>
      <c r="G1930" s="99">
        <v>14636</v>
      </c>
      <c r="H1930" s="128">
        <v>3.2</v>
      </c>
      <c r="I1930" s="136">
        <v>23.621505737304688</v>
      </c>
      <c r="J1930" s="136">
        <v>14.577585220336914</v>
      </c>
      <c r="K1930" s="136">
        <v>5.0601100921630859</v>
      </c>
      <c r="L1930" s="185">
        <v>50342.9</v>
      </c>
      <c r="M1930" s="5">
        <v>6</v>
      </c>
      <c r="N1930" s="128">
        <v>3</v>
      </c>
      <c r="O1930" s="185">
        <v>43457300</v>
      </c>
      <c r="P1930" s="146">
        <v>9322</v>
      </c>
      <c r="Q1930" s="99">
        <v>6032</v>
      </c>
      <c r="R1930" s="99">
        <v>3039.6666666666665</v>
      </c>
      <c r="S1930" s="99">
        <v>93259</v>
      </c>
      <c r="T1930" s="99">
        <v>41316</v>
      </c>
      <c r="U1930" s="99">
        <v>550</v>
      </c>
      <c r="V1930" s="99">
        <v>615</v>
      </c>
      <c r="W1930" s="99">
        <v>680</v>
      </c>
      <c r="X1930" s="99">
        <v>194</v>
      </c>
      <c r="Y1930" s="99">
        <v>357</v>
      </c>
      <c r="Z1930" s="99">
        <v>511</v>
      </c>
      <c r="AA1930" s="99">
        <v>649</v>
      </c>
      <c r="AB1930" s="92">
        <f t="shared" si="466"/>
        <v>907</v>
      </c>
      <c r="AC1930" s="92">
        <f t="shared" si="467"/>
        <v>1126</v>
      </c>
      <c r="AD1930" s="92">
        <f t="shared" si="468"/>
        <v>1329</v>
      </c>
      <c r="AE1930" s="131">
        <v>2512</v>
      </c>
      <c r="AF1930" s="96">
        <v>735</v>
      </c>
      <c r="AJ1930" s="96">
        <v>91</v>
      </c>
      <c r="AK1930" s="126">
        <v>10.4</v>
      </c>
      <c r="AL1930" s="95">
        <v>0</v>
      </c>
      <c r="AM1930" s="96">
        <v>10</v>
      </c>
      <c r="AN1930" s="96">
        <v>60</v>
      </c>
      <c r="AO1930" s="4">
        <f t="shared" si="469"/>
        <v>0.14285714285714285</v>
      </c>
      <c r="AP1930" s="96">
        <v>6</v>
      </c>
      <c r="AQ1930" s="96">
        <v>29</v>
      </c>
      <c r="AR1930" s="97">
        <f t="shared" si="470"/>
        <v>0.17142857142857143</v>
      </c>
      <c r="AS1930" s="115">
        <v>7.6499999999999999E-2</v>
      </c>
      <c r="AT1930" s="115">
        <v>0.34</v>
      </c>
      <c r="AU1930" s="115">
        <v>0.4</v>
      </c>
      <c r="AV1930" s="100">
        <v>0.45</v>
      </c>
      <c r="AW1930" s="96">
        <v>510</v>
      </c>
      <c r="AX1930" s="96">
        <v>3400</v>
      </c>
      <c r="AY1930" s="96">
        <v>5616</v>
      </c>
      <c r="AZ1930" s="96">
        <v>6318</v>
      </c>
      <c r="BA1930" s="100">
        <v>7.6499999999999999E-2</v>
      </c>
      <c r="BB1930" s="100">
        <v>0.1598</v>
      </c>
      <c r="BC1930" s="100">
        <v>0.21060000000000001</v>
      </c>
      <c r="BD1930" s="100">
        <v>0.21060000000000001</v>
      </c>
      <c r="BE1930" s="98">
        <v>0</v>
      </c>
      <c r="BH1930" s="96">
        <v>0</v>
      </c>
      <c r="BI1930" s="97">
        <v>7.25</v>
      </c>
      <c r="BJ1930" s="97">
        <v>8.65</v>
      </c>
      <c r="BK1930" s="96">
        <v>14887</v>
      </c>
      <c r="BL1930" s="96">
        <v>1470</v>
      </c>
      <c r="BM1930" s="96">
        <v>139</v>
      </c>
      <c r="BN1930" s="96">
        <v>13278</v>
      </c>
      <c r="BO1930" s="144">
        <v>106612</v>
      </c>
      <c r="BP1930" s="96">
        <v>18366.583400000003</v>
      </c>
      <c r="BQ1930" s="96">
        <v>43679.1973</v>
      </c>
      <c r="BR1930" s="96">
        <v>8014.6773999999996</v>
      </c>
      <c r="BS1930" s="96">
        <v>107122.8575</v>
      </c>
      <c r="BT1930" s="96">
        <v>21855.498800000001</v>
      </c>
      <c r="BU1930" s="96">
        <v>2023.1492000000001</v>
      </c>
      <c r="BV1930" s="96">
        <v>29567.301899999999</v>
      </c>
      <c r="BW1930" s="95">
        <v>0</v>
      </c>
    </row>
    <row r="1931" spans="1:75" x14ac:dyDescent="0.15">
      <c r="A1931" s="137" t="s">
        <v>118</v>
      </c>
      <c r="B1931" s="96">
        <v>43</v>
      </c>
      <c r="C1931" s="95">
        <v>47</v>
      </c>
      <c r="D1931" s="96">
        <v>2017</v>
      </c>
      <c r="E1931" s="99">
        <v>6708799</v>
      </c>
      <c r="F1931" s="99">
        <v>3065279</v>
      </c>
      <c r="G1931" s="99">
        <v>119962</v>
      </c>
      <c r="H1931" s="128">
        <v>3.8</v>
      </c>
      <c r="I1931" s="136">
        <v>21.842426300048828</v>
      </c>
      <c r="J1931" s="136">
        <v>11.810620307922363</v>
      </c>
      <c r="K1931" s="136">
        <v>4.9952859878540039</v>
      </c>
      <c r="L1931" s="185">
        <v>346283</v>
      </c>
      <c r="M1931" s="5">
        <v>40</v>
      </c>
      <c r="N1931" s="128">
        <v>2.5</v>
      </c>
      <c r="O1931" s="185">
        <v>303460700</v>
      </c>
      <c r="P1931" s="146">
        <v>103367</v>
      </c>
      <c r="Q1931" s="99">
        <v>59154</v>
      </c>
      <c r="R1931" s="99">
        <v>26621.5</v>
      </c>
      <c r="S1931" s="99">
        <v>1047058</v>
      </c>
      <c r="T1931" s="99">
        <v>512909</v>
      </c>
      <c r="U1931" s="99">
        <v>142</v>
      </c>
      <c r="V1931" s="99">
        <v>185</v>
      </c>
      <c r="W1931" s="99">
        <v>226</v>
      </c>
      <c r="X1931" s="99">
        <v>194</v>
      </c>
      <c r="Y1931" s="99">
        <v>357</v>
      </c>
      <c r="Z1931" s="99">
        <v>511</v>
      </c>
      <c r="AA1931" s="99">
        <v>649</v>
      </c>
      <c r="AB1931" s="92">
        <f t="shared" si="466"/>
        <v>499</v>
      </c>
      <c r="AC1931" s="92">
        <f t="shared" si="467"/>
        <v>696</v>
      </c>
      <c r="AD1931" s="92">
        <f t="shared" si="468"/>
        <v>875</v>
      </c>
      <c r="AE1931" s="131">
        <v>14559</v>
      </c>
      <c r="AF1931" s="96">
        <v>735</v>
      </c>
      <c r="AJ1931" s="96">
        <v>769</v>
      </c>
      <c r="AK1931" s="126">
        <v>11.5</v>
      </c>
      <c r="AL1931" s="95">
        <v>0</v>
      </c>
      <c r="AM1931" s="96">
        <v>25</v>
      </c>
      <c r="AN1931" s="96">
        <v>73</v>
      </c>
      <c r="AO1931" s="4">
        <f t="shared" si="469"/>
        <v>0.25510204081632654</v>
      </c>
      <c r="AP1931" s="96">
        <v>5</v>
      </c>
      <c r="AQ1931" s="96">
        <v>28</v>
      </c>
      <c r="AR1931" s="97">
        <f t="shared" si="470"/>
        <v>0.15151515151515152</v>
      </c>
      <c r="AS1931" s="115">
        <v>7.6499999999999999E-2</v>
      </c>
      <c r="AT1931" s="115">
        <v>0.34</v>
      </c>
      <c r="AU1931" s="115">
        <v>0.4</v>
      </c>
      <c r="AV1931" s="100">
        <v>0.45</v>
      </c>
      <c r="AW1931" s="96">
        <v>510</v>
      </c>
      <c r="AX1931" s="96">
        <v>3400</v>
      </c>
      <c r="AY1931" s="96">
        <v>5616</v>
      </c>
      <c r="AZ1931" s="96">
        <v>6318</v>
      </c>
      <c r="BA1931" s="100">
        <v>7.6499999999999999E-2</v>
      </c>
      <c r="BB1931" s="100">
        <v>0.1598</v>
      </c>
      <c r="BC1931" s="100">
        <v>0.21060000000000001</v>
      </c>
      <c r="BD1931" s="100">
        <v>0.21060000000000001</v>
      </c>
      <c r="BE1931" s="98">
        <v>0</v>
      </c>
      <c r="BH1931" s="96">
        <v>0</v>
      </c>
      <c r="BI1931" s="97">
        <v>7.25</v>
      </c>
      <c r="BJ1931" s="97">
        <v>7.25</v>
      </c>
      <c r="BK1931" s="96">
        <v>179081</v>
      </c>
      <c r="BL1931" s="96">
        <v>11222</v>
      </c>
      <c r="BM1931" s="96">
        <v>1489</v>
      </c>
      <c r="BN1931" s="96">
        <v>166370</v>
      </c>
      <c r="BO1931" s="144">
        <v>1555500</v>
      </c>
      <c r="BP1931" s="96">
        <v>136302.8333</v>
      </c>
      <c r="BQ1931" s="96">
        <v>491597.81760000001</v>
      </c>
      <c r="BR1931" s="96">
        <v>27575.8789</v>
      </c>
      <c r="BS1931" s="96">
        <v>656161.21299999999</v>
      </c>
      <c r="BT1931" s="96">
        <v>323921.73820000002</v>
      </c>
      <c r="BU1931" s="96">
        <v>13423.6407</v>
      </c>
      <c r="BV1931" s="96">
        <v>390008.27039999998</v>
      </c>
      <c r="BW1931" s="95">
        <v>0</v>
      </c>
    </row>
    <row r="1932" spans="1:75" x14ac:dyDescent="0.15">
      <c r="A1932" s="137" t="s">
        <v>119</v>
      </c>
      <c r="B1932" s="96">
        <v>44</v>
      </c>
      <c r="C1932" s="95">
        <v>48</v>
      </c>
      <c r="D1932" s="96">
        <v>2017</v>
      </c>
      <c r="E1932" s="99">
        <v>28295273</v>
      </c>
      <c r="F1932" s="99">
        <v>12989682</v>
      </c>
      <c r="G1932" s="99">
        <v>585113</v>
      </c>
      <c r="H1932" s="128">
        <v>4.3</v>
      </c>
      <c r="I1932" s="136">
        <v>25.551628112792969</v>
      </c>
      <c r="J1932" s="136">
        <v>15.37476921081543</v>
      </c>
      <c r="K1932" s="136">
        <v>4.840611457824707</v>
      </c>
      <c r="L1932" s="185">
        <v>1665428</v>
      </c>
      <c r="M1932" s="5">
        <v>462</v>
      </c>
      <c r="N1932" s="128">
        <v>6</v>
      </c>
      <c r="O1932" s="185">
        <v>1369329500</v>
      </c>
      <c r="P1932" s="146">
        <v>778985</v>
      </c>
      <c r="Q1932" s="99">
        <v>62460</v>
      </c>
      <c r="R1932" s="99">
        <v>28475.5</v>
      </c>
      <c r="S1932" s="99">
        <v>3921278</v>
      </c>
      <c r="T1932" s="99">
        <v>1646209</v>
      </c>
      <c r="U1932" s="99">
        <v>248</v>
      </c>
      <c r="V1932" s="99">
        <v>286</v>
      </c>
      <c r="W1932" s="99">
        <v>344</v>
      </c>
      <c r="X1932" s="99">
        <v>194</v>
      </c>
      <c r="Y1932" s="99">
        <v>357</v>
      </c>
      <c r="Z1932" s="99">
        <v>511</v>
      </c>
      <c r="AA1932" s="99">
        <v>649</v>
      </c>
      <c r="AB1932" s="92">
        <f t="shared" si="466"/>
        <v>605</v>
      </c>
      <c r="AC1932" s="92">
        <f t="shared" si="467"/>
        <v>797</v>
      </c>
      <c r="AD1932" s="92">
        <f t="shared" si="468"/>
        <v>993</v>
      </c>
      <c r="AE1932" s="131">
        <v>20730</v>
      </c>
      <c r="AF1932" s="96">
        <v>735</v>
      </c>
      <c r="AJ1932" s="96">
        <v>3768</v>
      </c>
      <c r="AK1932" s="126">
        <v>13.4</v>
      </c>
      <c r="AL1932" s="95">
        <v>0</v>
      </c>
      <c r="AM1932" s="96">
        <v>55</v>
      </c>
      <c r="AN1932" s="96">
        <v>95</v>
      </c>
      <c r="AO1932" s="4">
        <f t="shared" si="469"/>
        <v>0.36666666666666664</v>
      </c>
      <c r="AP1932" s="96">
        <v>11</v>
      </c>
      <c r="AQ1932" s="96">
        <v>20</v>
      </c>
      <c r="AR1932" s="97">
        <f t="shared" si="470"/>
        <v>0.35483870967741937</v>
      </c>
      <c r="AS1932" s="115">
        <v>7.6499999999999999E-2</v>
      </c>
      <c r="AT1932" s="115">
        <v>0.34</v>
      </c>
      <c r="AU1932" s="115">
        <v>0.4</v>
      </c>
      <c r="AV1932" s="100">
        <v>0.45</v>
      </c>
      <c r="AW1932" s="96">
        <v>510</v>
      </c>
      <c r="AX1932" s="96">
        <v>3400</v>
      </c>
      <c r="AY1932" s="96">
        <v>5616</v>
      </c>
      <c r="AZ1932" s="96">
        <v>6318</v>
      </c>
      <c r="BA1932" s="100">
        <v>7.6499999999999999E-2</v>
      </c>
      <c r="BB1932" s="100">
        <v>0.1598</v>
      </c>
      <c r="BC1932" s="100">
        <v>0.21060000000000001</v>
      </c>
      <c r="BD1932" s="100">
        <v>0.21060000000000001</v>
      </c>
      <c r="BE1932" s="98">
        <v>0</v>
      </c>
      <c r="BH1932" s="96">
        <v>0</v>
      </c>
      <c r="BI1932" s="97">
        <v>7.25</v>
      </c>
      <c r="BJ1932" s="97">
        <v>7.25</v>
      </c>
      <c r="BK1932" s="96">
        <v>657812</v>
      </c>
      <c r="BL1932" s="96">
        <v>105446</v>
      </c>
      <c r="BM1932" s="96">
        <v>6888</v>
      </c>
      <c r="BN1932" s="96">
        <v>545478</v>
      </c>
      <c r="BO1932" s="144">
        <v>4305931</v>
      </c>
      <c r="BP1932" s="96">
        <v>821873.25</v>
      </c>
      <c r="BQ1932" s="96">
        <v>2409369.1497999998</v>
      </c>
      <c r="BR1932" s="96">
        <v>209562.06200000001</v>
      </c>
      <c r="BS1932" s="96">
        <v>3348977.3462999999</v>
      </c>
      <c r="BT1932" s="96">
        <v>1538037.1909</v>
      </c>
      <c r="BU1932" s="96">
        <v>102005.7452</v>
      </c>
      <c r="BV1932" s="96">
        <v>1909051.0608000001</v>
      </c>
      <c r="BW1932" s="95">
        <v>0</v>
      </c>
    </row>
    <row r="1933" spans="1:75" x14ac:dyDescent="0.15">
      <c r="A1933" s="137" t="s">
        <v>120</v>
      </c>
      <c r="B1933" s="96">
        <v>45</v>
      </c>
      <c r="C1933" s="95">
        <v>49</v>
      </c>
      <c r="D1933" s="96">
        <v>2017</v>
      </c>
      <c r="E1933" s="99">
        <v>3101042</v>
      </c>
      <c r="F1933" s="99">
        <v>1496465</v>
      </c>
      <c r="G1933" s="99">
        <v>50522</v>
      </c>
      <c r="H1933" s="128">
        <v>3.3</v>
      </c>
      <c r="I1933" s="136">
        <v>20.191064834594727</v>
      </c>
      <c r="J1933" s="136">
        <v>9.9603519439697266</v>
      </c>
      <c r="K1933" s="136">
        <v>3.0141890048980713</v>
      </c>
      <c r="L1933" s="185">
        <v>167613.4</v>
      </c>
      <c r="M1933" s="5">
        <v>38</v>
      </c>
      <c r="N1933" s="128">
        <v>4</v>
      </c>
      <c r="O1933" s="185">
        <v>136996800</v>
      </c>
      <c r="P1933" s="146">
        <v>48877</v>
      </c>
      <c r="Q1933" s="99">
        <v>9710</v>
      </c>
      <c r="R1933" s="99">
        <v>3899.0833333333335</v>
      </c>
      <c r="S1933" s="99">
        <v>206299</v>
      </c>
      <c r="T1933" s="99">
        <v>82772</v>
      </c>
      <c r="U1933" s="99">
        <v>399</v>
      </c>
      <c r="V1933" s="99">
        <v>498</v>
      </c>
      <c r="W1933" s="99">
        <v>583</v>
      </c>
      <c r="X1933" s="99">
        <v>194</v>
      </c>
      <c r="Y1933" s="99">
        <v>357</v>
      </c>
      <c r="Z1933" s="99">
        <v>511</v>
      </c>
      <c r="AA1933" s="99">
        <v>649</v>
      </c>
      <c r="AB1933" s="92">
        <f t="shared" si="466"/>
        <v>756</v>
      </c>
      <c r="AC1933" s="92">
        <f t="shared" si="467"/>
        <v>1009</v>
      </c>
      <c r="AD1933" s="92">
        <f t="shared" si="468"/>
        <v>1232</v>
      </c>
      <c r="AE1933" s="131">
        <v>1938</v>
      </c>
      <c r="AF1933" s="96">
        <v>735</v>
      </c>
      <c r="AJ1933" s="96">
        <v>269</v>
      </c>
      <c r="AK1933" s="126">
        <v>8.6</v>
      </c>
      <c r="AL1933" s="95">
        <v>0</v>
      </c>
      <c r="AM1933" s="96">
        <v>13</v>
      </c>
      <c r="AN1933" s="96">
        <v>62</v>
      </c>
      <c r="AO1933" s="4">
        <f t="shared" si="469"/>
        <v>0.17333333333333334</v>
      </c>
      <c r="AP1933" s="96">
        <v>5</v>
      </c>
      <c r="AQ1933" s="96">
        <v>24</v>
      </c>
      <c r="AR1933" s="97">
        <f t="shared" si="470"/>
        <v>0.17241379310344829</v>
      </c>
      <c r="AS1933" s="115">
        <v>7.6499999999999999E-2</v>
      </c>
      <c r="AT1933" s="115">
        <v>0.34</v>
      </c>
      <c r="AU1933" s="115">
        <v>0.4</v>
      </c>
      <c r="AV1933" s="100">
        <v>0.45</v>
      </c>
      <c r="AW1933" s="96">
        <v>510</v>
      </c>
      <c r="AX1933" s="96">
        <v>3400</v>
      </c>
      <c r="AY1933" s="96">
        <v>5616</v>
      </c>
      <c r="AZ1933" s="96">
        <v>6318</v>
      </c>
      <c r="BA1933" s="100">
        <v>7.6499999999999999E-2</v>
      </c>
      <c r="BB1933" s="100">
        <v>0.1598</v>
      </c>
      <c r="BC1933" s="100">
        <v>0.21060000000000001</v>
      </c>
      <c r="BD1933" s="100">
        <v>0.21060000000000001</v>
      </c>
      <c r="BE1933" s="98">
        <v>0</v>
      </c>
      <c r="BH1933" s="96">
        <v>0</v>
      </c>
      <c r="BI1933" s="97">
        <v>7.25</v>
      </c>
      <c r="BJ1933" s="97">
        <v>7.25</v>
      </c>
      <c r="BK1933" s="96">
        <v>31720</v>
      </c>
      <c r="BL1933" s="96">
        <v>2867</v>
      </c>
      <c r="BM1933" s="96">
        <v>242</v>
      </c>
      <c r="BN1933" s="96">
        <v>28611</v>
      </c>
      <c r="BO1933" s="144">
        <v>302218</v>
      </c>
      <c r="BP1933" s="96">
        <v>53747.833299999998</v>
      </c>
      <c r="BQ1933" s="96">
        <v>138235.15830000001</v>
      </c>
      <c r="BR1933" s="96">
        <v>33031.759100000003</v>
      </c>
      <c r="BS1933" s="96">
        <v>335492.50870000001</v>
      </c>
      <c r="BT1933" s="96">
        <v>59064.9879</v>
      </c>
      <c r="BU1933" s="96">
        <v>8665.0967000000001</v>
      </c>
      <c r="BV1933" s="96">
        <v>87312.357699999993</v>
      </c>
      <c r="BW1933" s="95">
        <v>0</v>
      </c>
    </row>
    <row r="1934" spans="1:75" x14ac:dyDescent="0.15">
      <c r="A1934" s="137" t="s">
        <v>121</v>
      </c>
      <c r="B1934" s="96">
        <v>46</v>
      </c>
      <c r="C1934" s="95">
        <v>50</v>
      </c>
      <c r="D1934" s="96">
        <v>2017</v>
      </c>
      <c r="E1934" s="99">
        <v>624344</v>
      </c>
      <c r="F1934" s="99">
        <v>335571</v>
      </c>
      <c r="G1934" s="99">
        <v>10163</v>
      </c>
      <c r="H1934" s="128">
        <v>2.9</v>
      </c>
      <c r="I1934" s="136">
        <v>16.313030242919922</v>
      </c>
      <c r="J1934" s="136">
        <v>9.6130285263061523</v>
      </c>
      <c r="K1934" s="136">
        <v>3.3916845321655273</v>
      </c>
      <c r="L1934" s="185">
        <v>32040.7</v>
      </c>
      <c r="M1934" s="5">
        <v>1</v>
      </c>
      <c r="N1934" s="128">
        <v>0.8</v>
      </c>
      <c r="O1934" s="185">
        <v>32276900</v>
      </c>
      <c r="P1934" s="146">
        <v>8297</v>
      </c>
      <c r="Q1934" s="99">
        <v>8075</v>
      </c>
      <c r="R1934" s="99">
        <v>3453.25</v>
      </c>
      <c r="S1934" s="99">
        <v>76558</v>
      </c>
      <c r="T1934" s="99">
        <v>42087</v>
      </c>
      <c r="U1934" s="99">
        <v>535</v>
      </c>
      <c r="V1934" s="99">
        <v>640</v>
      </c>
      <c r="W1934" s="99">
        <v>726</v>
      </c>
      <c r="X1934" s="99">
        <v>194</v>
      </c>
      <c r="Y1934" s="99">
        <v>357</v>
      </c>
      <c r="Z1934" s="99">
        <v>511</v>
      </c>
      <c r="AA1934" s="99">
        <v>649</v>
      </c>
      <c r="AB1934" s="92">
        <f t="shared" si="466"/>
        <v>892</v>
      </c>
      <c r="AC1934" s="92">
        <f t="shared" si="467"/>
        <v>1151</v>
      </c>
      <c r="AD1934" s="92">
        <f t="shared" si="468"/>
        <v>1363</v>
      </c>
      <c r="AE1934" s="131">
        <v>1397</v>
      </c>
      <c r="AF1934" s="96">
        <v>735</v>
      </c>
      <c r="AJ1934" s="96">
        <v>63</v>
      </c>
      <c r="AK1934" s="126">
        <v>10.199999999999999</v>
      </c>
      <c r="AL1934" s="95">
        <v>0</v>
      </c>
      <c r="AM1934" s="96">
        <v>83</v>
      </c>
      <c r="AN1934" s="96">
        <v>53</v>
      </c>
      <c r="AO1934" s="4">
        <f t="shared" si="469"/>
        <v>0.61029411764705888</v>
      </c>
      <c r="AP1934" s="96">
        <v>23</v>
      </c>
      <c r="AQ1934" s="96">
        <v>7</v>
      </c>
      <c r="AR1934" s="97">
        <f t="shared" si="470"/>
        <v>0.76666666666666672</v>
      </c>
      <c r="AS1934" s="115">
        <v>7.6499999999999999E-2</v>
      </c>
      <c r="AT1934" s="115">
        <v>0.34</v>
      </c>
      <c r="AU1934" s="115">
        <v>0.4</v>
      </c>
      <c r="AV1934" s="100">
        <v>0.45</v>
      </c>
      <c r="AW1934" s="96">
        <v>510</v>
      </c>
      <c r="AX1934" s="96">
        <v>3400</v>
      </c>
      <c r="AY1934" s="96">
        <v>5616</v>
      </c>
      <c r="AZ1934" s="96">
        <v>6318</v>
      </c>
      <c r="BA1934" s="100">
        <v>7.6499999999999999E-2</v>
      </c>
      <c r="BB1934" s="100">
        <v>0.1598</v>
      </c>
      <c r="BC1934" s="100">
        <v>0.21060000000000001</v>
      </c>
      <c r="BD1934" s="100">
        <v>0.21060000000000001</v>
      </c>
      <c r="BE1934" s="98">
        <v>0.32</v>
      </c>
      <c r="BH1934" s="96">
        <v>1</v>
      </c>
      <c r="BI1934" s="97">
        <v>7.25</v>
      </c>
      <c r="BJ1934" s="97">
        <v>10</v>
      </c>
      <c r="BK1934" s="96">
        <v>15435</v>
      </c>
      <c r="BL1934" s="96">
        <v>942</v>
      </c>
      <c r="BM1934" s="96">
        <v>83</v>
      </c>
      <c r="BN1934" s="96">
        <v>14410</v>
      </c>
      <c r="BO1934" s="144">
        <v>184109</v>
      </c>
      <c r="BP1934" s="96">
        <v>11557.8333</v>
      </c>
      <c r="BQ1934" s="96">
        <v>23788.755700000002</v>
      </c>
      <c r="BR1934" s="96">
        <v>3865.7026999999998</v>
      </c>
      <c r="BS1934" s="96">
        <v>47100.563399999999</v>
      </c>
      <c r="BT1934" s="96">
        <v>16235.2924</v>
      </c>
      <c r="BU1934" s="96">
        <v>2162.8886000000002</v>
      </c>
      <c r="BV1934" s="96">
        <v>24708.977599999998</v>
      </c>
      <c r="BW1934" s="95">
        <v>1</v>
      </c>
    </row>
    <row r="1935" spans="1:75" x14ac:dyDescent="0.15">
      <c r="A1935" s="137" t="s">
        <v>122</v>
      </c>
      <c r="B1935" s="96">
        <v>47</v>
      </c>
      <c r="C1935" s="95">
        <v>51</v>
      </c>
      <c r="D1935" s="96">
        <v>2017</v>
      </c>
      <c r="E1935" s="99">
        <v>8463587</v>
      </c>
      <c r="F1935" s="99">
        <v>4151746</v>
      </c>
      <c r="G1935" s="99">
        <v>159430</v>
      </c>
      <c r="H1935" s="128">
        <v>3.7</v>
      </c>
      <c r="I1935" s="136">
        <v>18.462688446044922</v>
      </c>
      <c r="J1935" s="136">
        <v>10.88219165802002</v>
      </c>
      <c r="K1935" s="136">
        <v>2.9837186336517334</v>
      </c>
      <c r="L1935" s="185">
        <v>511876.3</v>
      </c>
      <c r="M1935" s="5">
        <v>51</v>
      </c>
      <c r="N1935" s="128">
        <v>2.6</v>
      </c>
      <c r="O1935" s="185">
        <v>470835700</v>
      </c>
      <c r="P1935" s="146">
        <v>151755</v>
      </c>
      <c r="Q1935" s="99">
        <v>37962</v>
      </c>
      <c r="R1935" s="99">
        <v>19209.583333333332</v>
      </c>
      <c r="S1935" s="99">
        <v>775548</v>
      </c>
      <c r="T1935" s="99">
        <v>367231</v>
      </c>
      <c r="U1935" s="99">
        <v>347</v>
      </c>
      <c r="V1935" s="99">
        <v>419</v>
      </c>
      <c r="W1935" s="99">
        <v>486</v>
      </c>
      <c r="X1935" s="99">
        <v>194</v>
      </c>
      <c r="Y1935" s="99">
        <v>357</v>
      </c>
      <c r="Z1935" s="99">
        <v>511</v>
      </c>
      <c r="AA1935" s="99">
        <v>649</v>
      </c>
      <c r="AB1935" s="92">
        <f t="shared" si="466"/>
        <v>704</v>
      </c>
      <c r="AC1935" s="92">
        <f t="shared" si="467"/>
        <v>930</v>
      </c>
      <c r="AD1935" s="92">
        <f t="shared" si="468"/>
        <v>1135</v>
      </c>
      <c r="AE1935" s="131">
        <v>7597</v>
      </c>
      <c r="AF1935" s="96">
        <v>735</v>
      </c>
      <c r="AJ1935" s="96">
        <v>847</v>
      </c>
      <c r="AK1935" s="126">
        <v>10.3</v>
      </c>
      <c r="AL1935" s="95">
        <v>1</v>
      </c>
      <c r="AM1935" s="96">
        <v>34</v>
      </c>
      <c r="AN1935" s="96">
        <v>66</v>
      </c>
      <c r="AO1935" s="4">
        <f t="shared" si="469"/>
        <v>0.34</v>
      </c>
      <c r="AP1935" s="96">
        <v>19</v>
      </c>
      <c r="AQ1935" s="96">
        <v>21</v>
      </c>
      <c r="AR1935" s="97">
        <f t="shared" si="470"/>
        <v>0.47499999999999998</v>
      </c>
      <c r="AS1935" s="115">
        <v>7.6499999999999999E-2</v>
      </c>
      <c r="AT1935" s="115">
        <v>0.34</v>
      </c>
      <c r="AU1935" s="115">
        <v>0.4</v>
      </c>
      <c r="AV1935" s="100">
        <v>0.45</v>
      </c>
      <c r="AW1935" s="96">
        <v>510</v>
      </c>
      <c r="AX1935" s="96">
        <v>3400</v>
      </c>
      <c r="AY1935" s="96">
        <v>5616</v>
      </c>
      <c r="AZ1935" s="96">
        <v>6318</v>
      </c>
      <c r="BA1935" s="100">
        <v>7.6499999999999999E-2</v>
      </c>
      <c r="BB1935" s="100">
        <v>0.1598</v>
      </c>
      <c r="BC1935" s="100">
        <v>0.21060000000000001</v>
      </c>
      <c r="BD1935" s="100">
        <v>0.21060000000000001</v>
      </c>
      <c r="BE1935" s="98">
        <v>0.2</v>
      </c>
      <c r="BH1935" s="96">
        <v>0</v>
      </c>
      <c r="BI1935" s="97">
        <v>7.25</v>
      </c>
      <c r="BJ1935" s="97">
        <v>7.25</v>
      </c>
      <c r="BK1935" s="96">
        <v>157590</v>
      </c>
      <c r="BL1935" s="96">
        <v>18010</v>
      </c>
      <c r="BM1935" s="96">
        <v>1159</v>
      </c>
      <c r="BN1935" s="96">
        <v>138421</v>
      </c>
      <c r="BO1935" s="144">
        <v>1025032</v>
      </c>
      <c r="BP1935" s="96">
        <v>122184.9167</v>
      </c>
      <c r="BQ1935" s="96">
        <v>384709.6262</v>
      </c>
      <c r="BR1935" s="96">
        <v>57297.682000000001</v>
      </c>
      <c r="BS1935" s="96">
        <v>694964.40130000003</v>
      </c>
      <c r="BT1935" s="96">
        <v>237411.5583</v>
      </c>
      <c r="BU1935" s="96">
        <v>26023.722099999999</v>
      </c>
      <c r="BV1935" s="96">
        <v>329201.72600000002</v>
      </c>
      <c r="BW1935" s="95">
        <v>0</v>
      </c>
    </row>
    <row r="1936" spans="1:75" x14ac:dyDescent="0.15">
      <c r="A1936" s="137" t="s">
        <v>123</v>
      </c>
      <c r="B1936" s="96">
        <v>48</v>
      </c>
      <c r="C1936" s="95">
        <v>53</v>
      </c>
      <c r="D1936" s="96">
        <v>2017</v>
      </c>
      <c r="E1936" s="99">
        <v>7423362</v>
      </c>
      <c r="F1936" s="99">
        <v>3551136</v>
      </c>
      <c r="G1936" s="99">
        <v>174984</v>
      </c>
      <c r="H1936" s="128">
        <v>4.7</v>
      </c>
      <c r="I1936" s="136">
        <v>21.186473846435547</v>
      </c>
      <c r="J1936" s="136">
        <v>12.633585929870605</v>
      </c>
      <c r="K1936" s="136">
        <v>3.3283114433288574</v>
      </c>
      <c r="L1936" s="185">
        <v>527707.5</v>
      </c>
      <c r="M1936" s="5">
        <v>17</v>
      </c>
      <c r="N1936" s="128">
        <v>1</v>
      </c>
      <c r="O1936" s="185">
        <v>433795800</v>
      </c>
      <c r="P1936" s="146">
        <v>2217095</v>
      </c>
      <c r="Q1936" s="99">
        <v>91640</v>
      </c>
      <c r="R1936" s="99">
        <v>39692.083333333336</v>
      </c>
      <c r="S1936" s="99">
        <v>929486</v>
      </c>
      <c r="T1936" s="99">
        <v>520498</v>
      </c>
      <c r="U1936" s="99">
        <v>420</v>
      </c>
      <c r="V1936" s="99">
        <v>521</v>
      </c>
      <c r="W1936" s="99">
        <v>613</v>
      </c>
      <c r="X1936" s="99">
        <v>194</v>
      </c>
      <c r="Y1936" s="99">
        <v>357</v>
      </c>
      <c r="Z1936" s="99">
        <v>511</v>
      </c>
      <c r="AA1936" s="99">
        <v>649</v>
      </c>
      <c r="AB1936" s="92">
        <f t="shared" si="466"/>
        <v>777</v>
      </c>
      <c r="AC1936" s="92">
        <f t="shared" si="467"/>
        <v>1032</v>
      </c>
      <c r="AD1936" s="92">
        <f t="shared" si="468"/>
        <v>1262</v>
      </c>
      <c r="AE1936" s="131">
        <v>13546</v>
      </c>
      <c r="AF1936" s="96">
        <v>735</v>
      </c>
      <c r="AJ1936" s="96">
        <v>736</v>
      </c>
      <c r="AK1936" s="126">
        <v>9.9</v>
      </c>
      <c r="AL1936" s="95">
        <v>1</v>
      </c>
      <c r="AM1936" s="96">
        <v>50</v>
      </c>
      <c r="AN1936" s="96">
        <v>48</v>
      </c>
      <c r="AO1936" s="4">
        <f t="shared" si="469"/>
        <v>0.51020408163265307</v>
      </c>
      <c r="AP1936" s="96">
        <v>25</v>
      </c>
      <c r="AQ1936" s="96">
        <v>24</v>
      </c>
      <c r="AR1936" s="97">
        <f t="shared" si="470"/>
        <v>0.51020408163265307</v>
      </c>
      <c r="AS1936" s="115">
        <v>7.6499999999999999E-2</v>
      </c>
      <c r="AT1936" s="115">
        <v>0.34</v>
      </c>
      <c r="AU1936" s="115">
        <v>0.4</v>
      </c>
      <c r="AV1936" s="100">
        <v>0.45</v>
      </c>
      <c r="AW1936" s="96">
        <v>510</v>
      </c>
      <c r="AX1936" s="96">
        <v>3400</v>
      </c>
      <c r="AY1936" s="96">
        <v>5616</v>
      </c>
      <c r="AZ1936" s="96">
        <v>6318</v>
      </c>
      <c r="BA1936" s="100">
        <v>7.6499999999999999E-2</v>
      </c>
      <c r="BB1936" s="100">
        <v>0.1598</v>
      </c>
      <c r="BC1936" s="100">
        <v>0.21060000000000001</v>
      </c>
      <c r="BD1936" s="100">
        <v>0.21060000000000001</v>
      </c>
      <c r="BE1936" s="98">
        <v>0</v>
      </c>
      <c r="BH1936" s="96">
        <v>0</v>
      </c>
      <c r="BI1936" s="97">
        <v>7.25</v>
      </c>
      <c r="BJ1936" s="97">
        <v>11</v>
      </c>
      <c r="BK1936" s="96">
        <v>150356</v>
      </c>
      <c r="BL1936" s="96">
        <v>17592</v>
      </c>
      <c r="BM1936" s="96">
        <v>914</v>
      </c>
      <c r="BN1936" s="96">
        <v>131850</v>
      </c>
      <c r="BO1936" s="144">
        <v>1834491</v>
      </c>
      <c r="BP1936" s="96">
        <v>157453.4167</v>
      </c>
      <c r="BQ1936" s="96">
        <v>313849.54180000001</v>
      </c>
      <c r="BR1936" s="96">
        <v>49802.169000000002</v>
      </c>
      <c r="BS1936" s="96">
        <v>523209.27720000001</v>
      </c>
      <c r="BT1936" s="96">
        <v>146435.326</v>
      </c>
      <c r="BU1936" s="96">
        <v>19683.988499999999</v>
      </c>
      <c r="BV1936" s="96">
        <v>195540.69279999999</v>
      </c>
      <c r="BW1936" s="95">
        <v>1</v>
      </c>
    </row>
    <row r="1937" spans="1:75" x14ac:dyDescent="0.15">
      <c r="A1937" s="137" t="s">
        <v>124</v>
      </c>
      <c r="B1937" s="96">
        <v>49</v>
      </c>
      <c r="C1937" s="95">
        <v>54</v>
      </c>
      <c r="D1937" s="96">
        <v>2017</v>
      </c>
      <c r="E1937" s="99">
        <v>1817004</v>
      </c>
      <c r="F1937" s="99">
        <v>738468</v>
      </c>
      <c r="G1937" s="99">
        <v>40507</v>
      </c>
      <c r="H1937" s="128">
        <v>5.2</v>
      </c>
      <c r="I1937" s="136">
        <v>26.672151565551758</v>
      </c>
      <c r="J1937" s="136">
        <v>15.898415565490723</v>
      </c>
      <c r="K1937" s="136">
        <v>5.3596200942993164</v>
      </c>
      <c r="L1937" s="185">
        <v>72853.100000000006</v>
      </c>
      <c r="M1937" s="5">
        <v>5</v>
      </c>
      <c r="N1937" s="128">
        <v>1.3</v>
      </c>
      <c r="O1937" s="185">
        <v>70729900</v>
      </c>
      <c r="P1937" s="146">
        <v>136098</v>
      </c>
      <c r="Q1937" s="99">
        <v>14378</v>
      </c>
      <c r="R1937" s="99">
        <v>7133.916666666667</v>
      </c>
      <c r="S1937" s="99">
        <v>340308</v>
      </c>
      <c r="T1937" s="99">
        <v>171913</v>
      </c>
      <c r="U1937" s="99">
        <v>301</v>
      </c>
      <c r="V1937" s="99">
        <v>340</v>
      </c>
      <c r="W1937" s="99">
        <v>384</v>
      </c>
      <c r="X1937" s="99">
        <v>194</v>
      </c>
      <c r="Y1937" s="99">
        <v>357</v>
      </c>
      <c r="Z1937" s="99">
        <v>511</v>
      </c>
      <c r="AA1937" s="99">
        <v>649</v>
      </c>
      <c r="AB1937" s="92">
        <f t="shared" si="466"/>
        <v>658</v>
      </c>
      <c r="AC1937" s="92">
        <f t="shared" si="467"/>
        <v>851</v>
      </c>
      <c r="AD1937" s="92">
        <f t="shared" si="468"/>
        <v>1033</v>
      </c>
      <c r="AE1937" s="131">
        <v>5016</v>
      </c>
      <c r="AF1937" s="96">
        <v>735</v>
      </c>
      <c r="AJ1937" s="96">
        <v>311</v>
      </c>
      <c r="AK1937" s="126">
        <v>17.3</v>
      </c>
      <c r="AL1937" s="95">
        <v>0</v>
      </c>
      <c r="AM1937" s="96">
        <v>36</v>
      </c>
      <c r="AN1937" s="96">
        <v>63</v>
      </c>
      <c r="AO1937" s="4">
        <f t="shared" si="469"/>
        <v>0.36363636363636365</v>
      </c>
      <c r="AP1937" s="96">
        <v>12</v>
      </c>
      <c r="AQ1937" s="96">
        <v>22</v>
      </c>
      <c r="AR1937" s="97">
        <f t="shared" si="470"/>
        <v>0.35294117647058826</v>
      </c>
      <c r="AS1937" s="115">
        <v>7.6499999999999999E-2</v>
      </c>
      <c r="AT1937" s="115">
        <v>0.34</v>
      </c>
      <c r="AU1937" s="115">
        <v>0.4</v>
      </c>
      <c r="AV1937" s="100">
        <v>0.45</v>
      </c>
      <c r="AW1937" s="96">
        <v>510</v>
      </c>
      <c r="AX1937" s="96">
        <v>3400</v>
      </c>
      <c r="AY1937" s="96">
        <v>5616</v>
      </c>
      <c r="AZ1937" s="96">
        <v>6318</v>
      </c>
      <c r="BA1937" s="100">
        <v>7.6499999999999999E-2</v>
      </c>
      <c r="BB1937" s="100">
        <v>0.1598</v>
      </c>
      <c r="BC1937" s="100">
        <v>0.21060000000000001</v>
      </c>
      <c r="BD1937" s="100">
        <v>0.21060000000000001</v>
      </c>
      <c r="BE1937" s="98">
        <v>0</v>
      </c>
      <c r="BH1937" s="96">
        <v>0</v>
      </c>
      <c r="BI1937" s="97">
        <v>7.25</v>
      </c>
      <c r="BJ1937" s="97">
        <v>8.75</v>
      </c>
      <c r="BK1937" s="96">
        <v>73901</v>
      </c>
      <c r="BL1937" s="96">
        <v>2376</v>
      </c>
      <c r="BM1937" s="96">
        <v>462</v>
      </c>
      <c r="BN1937" s="96">
        <v>71063</v>
      </c>
      <c r="BO1937" s="144">
        <v>552510</v>
      </c>
      <c r="BP1937" s="96">
        <v>38314.75</v>
      </c>
      <c r="BQ1937" s="96">
        <v>136792.8094</v>
      </c>
      <c r="BR1937" s="96">
        <v>4496.6232</v>
      </c>
      <c r="BS1937" s="96">
        <v>191543.80919999999</v>
      </c>
      <c r="BT1937" s="96">
        <v>117473.6128</v>
      </c>
      <c r="BU1937" s="96">
        <v>3096.8199</v>
      </c>
      <c r="BV1937" s="96">
        <v>155963.56229999999</v>
      </c>
      <c r="BW1937" s="95">
        <v>1</v>
      </c>
    </row>
    <row r="1938" spans="1:75" x14ac:dyDescent="0.15">
      <c r="A1938" s="137" t="s">
        <v>125</v>
      </c>
      <c r="B1938" s="96">
        <v>50</v>
      </c>
      <c r="C1938" s="95">
        <v>55</v>
      </c>
      <c r="D1938" s="96">
        <v>2017</v>
      </c>
      <c r="E1938" s="99">
        <v>5790186</v>
      </c>
      <c r="F1938" s="99">
        <v>3030655</v>
      </c>
      <c r="G1938" s="99">
        <v>102750</v>
      </c>
      <c r="H1938" s="128">
        <v>3.3</v>
      </c>
      <c r="I1938" s="136">
        <v>18.830881118774414</v>
      </c>
      <c r="J1938" s="136">
        <v>11.117498397827148</v>
      </c>
      <c r="K1938" s="136">
        <v>4.2555270195007324</v>
      </c>
      <c r="L1938" s="185">
        <v>320610</v>
      </c>
      <c r="M1938" s="5">
        <v>28</v>
      </c>
      <c r="N1938" s="128">
        <v>2.1</v>
      </c>
      <c r="O1938" s="185">
        <v>285249900</v>
      </c>
      <c r="P1938" s="146">
        <v>47967</v>
      </c>
      <c r="Q1938" s="99">
        <v>36198</v>
      </c>
      <c r="R1938" s="99">
        <v>16743.833333333332</v>
      </c>
      <c r="S1938" s="99">
        <v>691635</v>
      </c>
      <c r="T1938" s="99">
        <v>343582</v>
      </c>
      <c r="U1938" s="99">
        <v>608</v>
      </c>
      <c r="V1938" s="99">
        <v>608</v>
      </c>
      <c r="W1938" s="99">
        <v>608</v>
      </c>
      <c r="X1938" s="99">
        <v>194</v>
      </c>
      <c r="Y1938" s="99">
        <v>357</v>
      </c>
      <c r="Z1938" s="99">
        <v>511</v>
      </c>
      <c r="AA1938" s="99">
        <v>649</v>
      </c>
      <c r="AB1938" s="92">
        <f t="shared" si="466"/>
        <v>965</v>
      </c>
      <c r="AC1938" s="92">
        <f t="shared" si="467"/>
        <v>1119</v>
      </c>
      <c r="AD1938" s="92">
        <f t="shared" si="468"/>
        <v>1257</v>
      </c>
      <c r="AE1938" s="131">
        <v>11114</v>
      </c>
      <c r="AF1938" s="96">
        <v>735</v>
      </c>
      <c r="AJ1938" s="96">
        <v>551</v>
      </c>
      <c r="AK1938" s="126">
        <v>9.5</v>
      </c>
      <c r="AL1938" s="95">
        <v>0</v>
      </c>
      <c r="AM1938" s="96">
        <v>35</v>
      </c>
      <c r="AN1938" s="96">
        <v>64</v>
      </c>
      <c r="AO1938" s="4">
        <f t="shared" si="469"/>
        <v>0.35353535353535354</v>
      </c>
      <c r="AP1938" s="96">
        <v>13</v>
      </c>
      <c r="AQ1938" s="96">
        <v>20</v>
      </c>
      <c r="AR1938" s="97">
        <f t="shared" si="470"/>
        <v>0.39393939393939392</v>
      </c>
      <c r="AS1938" s="115">
        <v>7.6499999999999999E-2</v>
      </c>
      <c r="AT1938" s="115">
        <v>0.34</v>
      </c>
      <c r="AU1938" s="115">
        <v>0.4</v>
      </c>
      <c r="AV1938" s="100">
        <v>0.45</v>
      </c>
      <c r="AW1938" s="96">
        <v>510</v>
      </c>
      <c r="AX1938" s="96">
        <v>3400</v>
      </c>
      <c r="AY1938" s="96">
        <v>5616</v>
      </c>
      <c r="AZ1938" s="96">
        <v>6318</v>
      </c>
      <c r="BA1938" s="100">
        <v>7.6499999999999999E-2</v>
      </c>
      <c r="BB1938" s="100">
        <v>0.1598</v>
      </c>
      <c r="BC1938" s="100">
        <v>0.21060000000000001</v>
      </c>
      <c r="BD1938" s="100">
        <v>0.21060000000000001</v>
      </c>
      <c r="BE1938" s="98">
        <v>0.04</v>
      </c>
      <c r="BF1938" s="98">
        <v>0.11</v>
      </c>
      <c r="BG1938" s="98">
        <v>0.34</v>
      </c>
      <c r="BH1938" s="96">
        <v>1</v>
      </c>
      <c r="BI1938" s="97">
        <v>7.25</v>
      </c>
      <c r="BJ1938" s="97">
        <v>7.25</v>
      </c>
      <c r="BK1938" s="96">
        <v>118089</v>
      </c>
      <c r="BL1938" s="96">
        <v>6778</v>
      </c>
      <c r="BM1938" s="96">
        <v>894</v>
      </c>
      <c r="BN1938" s="96">
        <v>110417</v>
      </c>
      <c r="BO1938" s="144">
        <v>1185637</v>
      </c>
      <c r="BP1938" s="96">
        <v>95958.166700000002</v>
      </c>
      <c r="BQ1938" s="96">
        <v>261984.6452</v>
      </c>
      <c r="BR1938" s="96">
        <v>29598.8982</v>
      </c>
      <c r="BS1938" s="96">
        <v>510632.98570000002</v>
      </c>
      <c r="BT1938" s="96">
        <v>141011.21350000001</v>
      </c>
      <c r="BU1938" s="96">
        <v>10085.0897</v>
      </c>
      <c r="BV1938" s="96">
        <v>190113.86790000001</v>
      </c>
      <c r="BW1938" s="95">
        <v>0</v>
      </c>
    </row>
    <row r="1939" spans="1:75" x14ac:dyDescent="0.15">
      <c r="A1939" s="137" t="s">
        <v>126</v>
      </c>
      <c r="B1939" s="96">
        <v>51</v>
      </c>
      <c r="C1939" s="95">
        <v>56</v>
      </c>
      <c r="D1939" s="96">
        <v>2017</v>
      </c>
      <c r="E1939" s="99">
        <v>578931</v>
      </c>
      <c r="F1939" s="99">
        <v>280886</v>
      </c>
      <c r="G1939" s="99">
        <v>12186</v>
      </c>
      <c r="H1939" s="128">
        <v>4.2</v>
      </c>
      <c r="I1939" s="136">
        <v>19.777011871337891</v>
      </c>
      <c r="J1939" s="136">
        <v>13.063909530639648</v>
      </c>
      <c r="K1939" s="136">
        <v>4.235692024230957</v>
      </c>
      <c r="L1939" s="185">
        <v>37271.199999999997</v>
      </c>
      <c r="M1939" s="5">
        <v>8</v>
      </c>
      <c r="N1939" s="128">
        <v>5.4</v>
      </c>
      <c r="O1939" s="185">
        <v>32723600</v>
      </c>
      <c r="P1939" s="146">
        <v>176134</v>
      </c>
      <c r="Q1939" s="99">
        <v>1250</v>
      </c>
      <c r="R1939" s="99">
        <v>528.66666666666663</v>
      </c>
      <c r="S1939" s="99">
        <v>32839</v>
      </c>
      <c r="T1939" s="99">
        <v>14102</v>
      </c>
      <c r="U1939" s="99">
        <v>621</v>
      </c>
      <c r="V1939" s="99">
        <v>660</v>
      </c>
      <c r="W1939" s="99">
        <v>660</v>
      </c>
      <c r="X1939" s="99">
        <v>194</v>
      </c>
      <c r="Y1939" s="99">
        <v>357</v>
      </c>
      <c r="Z1939" s="99">
        <v>511</v>
      </c>
      <c r="AA1939" s="99">
        <v>649</v>
      </c>
      <c r="AB1939" s="92">
        <f t="shared" si="466"/>
        <v>978</v>
      </c>
      <c r="AC1939" s="92">
        <f t="shared" si="467"/>
        <v>1171</v>
      </c>
      <c r="AD1939" s="92">
        <f t="shared" si="468"/>
        <v>1309</v>
      </c>
      <c r="AE1939" s="131">
        <v>256</v>
      </c>
      <c r="AF1939" s="96">
        <v>735</v>
      </c>
      <c r="AJ1939" s="96">
        <v>70</v>
      </c>
      <c r="AK1939" s="126">
        <v>12.4</v>
      </c>
      <c r="AL1939" s="95">
        <v>0</v>
      </c>
      <c r="AM1939" s="96">
        <v>9</v>
      </c>
      <c r="AN1939" s="96">
        <v>51</v>
      </c>
      <c r="AO1939" s="4">
        <f t="shared" si="469"/>
        <v>0.15</v>
      </c>
      <c r="AP1939" s="96">
        <v>3</v>
      </c>
      <c r="AQ1939" s="96">
        <v>27</v>
      </c>
      <c r="AR1939" s="97">
        <f t="shared" si="470"/>
        <v>0.1</v>
      </c>
      <c r="AS1939" s="115">
        <v>7.6499999999999999E-2</v>
      </c>
      <c r="AT1939" s="115">
        <v>0.34</v>
      </c>
      <c r="AU1939" s="115">
        <v>0.4</v>
      </c>
      <c r="AV1939" s="100">
        <v>0.45</v>
      </c>
      <c r="AW1939" s="96">
        <v>510</v>
      </c>
      <c r="AX1939" s="96">
        <v>3400</v>
      </c>
      <c r="AY1939" s="96">
        <v>5616</v>
      </c>
      <c r="AZ1939" s="96">
        <v>6318</v>
      </c>
      <c r="BA1939" s="100">
        <v>7.6499999999999999E-2</v>
      </c>
      <c r="BB1939" s="100">
        <v>0.1598</v>
      </c>
      <c r="BC1939" s="100">
        <v>0.21060000000000001</v>
      </c>
      <c r="BD1939" s="100">
        <v>0.21060000000000001</v>
      </c>
      <c r="BE1939" s="98">
        <v>0</v>
      </c>
      <c r="BH1939" s="96">
        <v>0</v>
      </c>
      <c r="BI1939" s="97">
        <v>7.25</v>
      </c>
      <c r="BJ1939" s="97">
        <v>5.15</v>
      </c>
      <c r="BK1939" s="96">
        <v>6795</v>
      </c>
      <c r="BL1939" s="96">
        <v>324</v>
      </c>
      <c r="BM1939" s="96">
        <v>40</v>
      </c>
      <c r="BN1939" s="96">
        <v>6431</v>
      </c>
      <c r="BO1939" s="144">
        <v>61529</v>
      </c>
      <c r="BP1939" s="96">
        <v>10158.5834</v>
      </c>
      <c r="BQ1939" s="96">
        <v>20499.906800000001</v>
      </c>
      <c r="BR1939" s="96">
        <v>6051.6783999999998</v>
      </c>
      <c r="BS1939" s="96">
        <v>49904.590700000001</v>
      </c>
      <c r="BT1939" s="96">
        <v>9767.4959999999992</v>
      </c>
      <c r="BU1939" s="96">
        <v>1947.6919</v>
      </c>
      <c r="BV1939" s="96">
        <v>15706.700199999999</v>
      </c>
      <c r="BW1939" s="95">
        <v>0</v>
      </c>
    </row>
    <row r="1940" spans="1:75" x14ac:dyDescent="0.15">
      <c r="A1940" s="137" t="s">
        <v>75</v>
      </c>
      <c r="B1940" s="96">
        <v>1</v>
      </c>
      <c r="C1940" s="95">
        <v>1</v>
      </c>
      <c r="D1940" s="96">
        <v>2018</v>
      </c>
      <c r="E1940" s="99">
        <v>4887681</v>
      </c>
      <c r="F1940" s="99">
        <v>2130845</v>
      </c>
      <c r="G1940" s="99">
        <v>85782</v>
      </c>
      <c r="H1940" s="128">
        <v>3.9</v>
      </c>
      <c r="I1940" s="136">
        <v>24.641946792602539</v>
      </c>
      <c r="J1940" s="136">
        <v>15.98542594909668</v>
      </c>
      <c r="K1940" s="136">
        <v>6.8358287811279297</v>
      </c>
      <c r="L1940" s="99">
        <v>221030.7</v>
      </c>
      <c r="M1940" s="5">
        <v>25</v>
      </c>
      <c r="N1940" s="128">
        <v>2.2000000000000002</v>
      </c>
      <c r="O1940" s="99">
        <v>208752700</v>
      </c>
      <c r="P1940" s="146">
        <v>94167</v>
      </c>
      <c r="Q1940" s="99">
        <v>19008</v>
      </c>
      <c r="R1940" s="99">
        <v>8505</v>
      </c>
      <c r="S1940" s="99">
        <v>766681</v>
      </c>
      <c r="T1940" s="99">
        <v>360067</v>
      </c>
      <c r="U1940" s="99">
        <v>190</v>
      </c>
      <c r="V1940" s="99">
        <v>215</v>
      </c>
      <c r="W1940" s="99">
        <v>245</v>
      </c>
      <c r="X1940" s="99">
        <v>192</v>
      </c>
      <c r="Y1940" s="99">
        <v>352</v>
      </c>
      <c r="Z1940" s="99">
        <v>504</v>
      </c>
      <c r="AA1940" s="99">
        <v>640</v>
      </c>
      <c r="AB1940" s="92">
        <f>ROUND((U1940+Y1940)-MAX(0.3*(U1940-160-535),0),0)</f>
        <v>542</v>
      </c>
      <c r="AC1940" s="92">
        <f>ROUND((V1940+Z1940)-MAX(0.3*(V1940-160-535),0),0)</f>
        <v>719</v>
      </c>
      <c r="AD1940" s="92">
        <f>ROUND((W1940+AA1940)-MAX(0.3*(W1940-170-535),0),0)</f>
        <v>885</v>
      </c>
      <c r="AE1940" s="131">
        <v>5006</v>
      </c>
      <c r="AF1940" s="96">
        <v>750</v>
      </c>
      <c r="AJ1940" s="96">
        <v>779</v>
      </c>
      <c r="AK1940" s="126">
        <v>16</v>
      </c>
      <c r="AL1940" s="96">
        <v>0</v>
      </c>
      <c r="AM1940" s="96">
        <v>32</v>
      </c>
      <c r="AN1940" s="96">
        <v>70</v>
      </c>
      <c r="AO1940" s="4">
        <f t="shared" si="469"/>
        <v>0.31372549019607843</v>
      </c>
      <c r="AP1940" s="96">
        <v>7</v>
      </c>
      <c r="AQ1940" s="96">
        <v>26</v>
      </c>
      <c r="AR1940" s="97">
        <f t="shared" si="470"/>
        <v>0.21212121212121213</v>
      </c>
      <c r="AS1940" s="101">
        <v>7.6499999999999999E-2</v>
      </c>
      <c r="AT1940" s="115">
        <v>0.34</v>
      </c>
      <c r="AU1940" s="115">
        <v>0.4</v>
      </c>
      <c r="AV1940" s="100">
        <v>0.45</v>
      </c>
      <c r="AW1940" s="96">
        <v>519</v>
      </c>
      <c r="AX1940" s="96">
        <v>3461</v>
      </c>
      <c r="AY1940" s="96">
        <v>5716</v>
      </c>
      <c r="AZ1940" s="96">
        <v>6431</v>
      </c>
      <c r="BA1940" s="100">
        <v>7.6499999999999999E-2</v>
      </c>
      <c r="BB1940" s="100">
        <v>0.1598</v>
      </c>
      <c r="BC1940" s="100">
        <v>0.21060000000000001</v>
      </c>
      <c r="BD1940" s="100">
        <v>0.21060000000000001</v>
      </c>
      <c r="BE1940" s="98">
        <v>0</v>
      </c>
      <c r="BH1940" s="96">
        <v>0</v>
      </c>
      <c r="BI1940" s="97">
        <v>7.25</v>
      </c>
      <c r="BJ1940" s="97">
        <v>7.25</v>
      </c>
      <c r="BK1940" s="96">
        <v>161587</v>
      </c>
      <c r="BL1940" s="96">
        <v>8088</v>
      </c>
      <c r="BM1940" s="96">
        <v>903</v>
      </c>
      <c r="BN1940" s="96">
        <v>152596</v>
      </c>
      <c r="BO1940" s="144">
        <v>1021657</v>
      </c>
      <c r="BP1940" s="96">
        <v>120604.75</v>
      </c>
      <c r="BQ1940" s="96">
        <v>353765.81300000002</v>
      </c>
      <c r="BR1940" s="96">
        <v>27584.213400000001</v>
      </c>
      <c r="BS1940" s="96">
        <v>499631.3077</v>
      </c>
      <c r="BT1940" s="96">
        <v>216527.68780000001</v>
      </c>
      <c r="BU1940" s="96">
        <v>11445.516799999999</v>
      </c>
      <c r="BV1940" s="96">
        <v>267372.04840000003</v>
      </c>
      <c r="BW1940" s="95">
        <v>0</v>
      </c>
    </row>
    <row r="1941" spans="1:75" x14ac:dyDescent="0.15">
      <c r="A1941" s="137" t="s">
        <v>76</v>
      </c>
      <c r="B1941" s="96">
        <v>2</v>
      </c>
      <c r="C1941" s="95">
        <v>2</v>
      </c>
      <c r="D1941" s="96">
        <v>2018</v>
      </c>
      <c r="E1941" s="99">
        <v>735139</v>
      </c>
      <c r="F1941" s="99">
        <v>329901</v>
      </c>
      <c r="G1941" s="99">
        <v>22761</v>
      </c>
      <c r="H1941" s="128">
        <v>6.5</v>
      </c>
      <c r="I1941" s="136">
        <v>19.233219146728516</v>
      </c>
      <c r="J1941" s="136">
        <v>12.74586009979248</v>
      </c>
      <c r="K1941" s="136">
        <v>5.6144466400146484</v>
      </c>
      <c r="L1941" s="99">
        <v>54292.9</v>
      </c>
      <c r="M1941" s="5">
        <v>6</v>
      </c>
      <c r="N1941" s="128">
        <v>3.4</v>
      </c>
      <c r="O1941" s="99">
        <v>44369600</v>
      </c>
      <c r="P1941" s="146">
        <v>19240</v>
      </c>
      <c r="Q1941" s="99">
        <v>7644</v>
      </c>
      <c r="R1941" s="99">
        <v>2823</v>
      </c>
      <c r="S1941" s="99">
        <v>91995</v>
      </c>
      <c r="T1941" s="99">
        <v>40516</v>
      </c>
      <c r="U1941" s="99">
        <v>821</v>
      </c>
      <c r="V1941" s="99">
        <v>923</v>
      </c>
      <c r="W1941" s="99">
        <v>1025</v>
      </c>
      <c r="X1941" s="99">
        <v>230</v>
      </c>
      <c r="Y1941" s="99">
        <v>422</v>
      </c>
      <c r="Z1941" s="99">
        <v>604</v>
      </c>
      <c r="AA1941" s="99">
        <v>767</v>
      </c>
      <c r="AB1941" s="92">
        <f>ROUND((U1941+Y1941)-MAX(0.3*(U1941-273-854),0),0)</f>
        <v>1243</v>
      </c>
      <c r="AC1941" s="92">
        <f>ROUND((V1941+Z1941)-MAX(0.3*(V1941-273-854),0),0)</f>
        <v>1527</v>
      </c>
      <c r="AD1941" s="92">
        <f>ROUND((W1941+AA1941)-MAX(0.3*(W1941-273-854),0),0)</f>
        <v>1792</v>
      </c>
      <c r="AE1941" s="131">
        <v>822</v>
      </c>
      <c r="AF1941" s="96">
        <v>750</v>
      </c>
      <c r="AJ1941" s="96">
        <v>94</v>
      </c>
      <c r="AK1941" s="126">
        <v>13.1</v>
      </c>
      <c r="AL1941" s="96">
        <v>0</v>
      </c>
      <c r="AM1941" s="96">
        <v>17</v>
      </c>
      <c r="AN1941" s="96">
        <v>21</v>
      </c>
      <c r="AO1941" s="4">
        <f t="shared" si="469"/>
        <v>0.44736842105263158</v>
      </c>
      <c r="AP1941" s="96">
        <v>6</v>
      </c>
      <c r="AQ1941" s="96">
        <v>14</v>
      </c>
      <c r="AR1941" s="97">
        <f t="shared" si="470"/>
        <v>0.3</v>
      </c>
      <c r="AS1941" s="101">
        <v>7.6499999999999999E-2</v>
      </c>
      <c r="AT1941" s="115">
        <v>0.34</v>
      </c>
      <c r="AU1941" s="115">
        <v>0.4</v>
      </c>
      <c r="AV1941" s="100">
        <v>0.45</v>
      </c>
      <c r="AW1941" s="96">
        <v>519</v>
      </c>
      <c r="AX1941" s="96">
        <v>3461</v>
      </c>
      <c r="AY1941" s="96">
        <v>5716</v>
      </c>
      <c r="AZ1941" s="96">
        <v>6431</v>
      </c>
      <c r="BA1941" s="100">
        <v>7.6499999999999999E-2</v>
      </c>
      <c r="BB1941" s="100">
        <v>0.1598</v>
      </c>
      <c r="BC1941" s="100">
        <v>0.21060000000000001</v>
      </c>
      <c r="BD1941" s="100">
        <v>0.21060000000000001</v>
      </c>
      <c r="BE1941" s="98">
        <v>0</v>
      </c>
      <c r="BH1941" s="96">
        <v>0</v>
      </c>
      <c r="BI1941" s="97">
        <v>7.25</v>
      </c>
      <c r="BJ1941" s="97">
        <v>9.84</v>
      </c>
      <c r="BK1941" s="96">
        <v>12528</v>
      </c>
      <c r="BL1941" s="96">
        <v>1752</v>
      </c>
      <c r="BM1941" s="96">
        <v>88</v>
      </c>
      <c r="BN1941" s="96">
        <v>10688</v>
      </c>
      <c r="BO1941" s="144">
        <v>198729</v>
      </c>
      <c r="BP1941" s="96">
        <v>17092.416700000002</v>
      </c>
      <c r="BQ1941" s="96">
        <v>39080.585700000003</v>
      </c>
      <c r="BR1941" s="96">
        <v>2827.5281</v>
      </c>
      <c r="BS1941" s="96">
        <v>53653.482000000004</v>
      </c>
      <c r="BT1941" s="96">
        <v>22097.848399999999</v>
      </c>
      <c r="BU1941" s="96">
        <v>1050.3676</v>
      </c>
      <c r="BV1941" s="96">
        <v>27000.599300000002</v>
      </c>
      <c r="BW1941" s="95">
        <v>1</v>
      </c>
    </row>
    <row r="1942" spans="1:75" x14ac:dyDescent="0.15">
      <c r="A1942" s="137" t="s">
        <v>77</v>
      </c>
      <c r="B1942" s="96">
        <v>3</v>
      </c>
      <c r="C1942" s="95">
        <v>4</v>
      </c>
      <c r="D1942" s="96">
        <v>2018</v>
      </c>
      <c r="E1942" s="99">
        <v>7158024</v>
      </c>
      <c r="F1942" s="99">
        <v>3260518</v>
      </c>
      <c r="G1942" s="99">
        <v>162065</v>
      </c>
      <c r="H1942" s="128">
        <v>4.7</v>
      </c>
      <c r="I1942" s="136">
        <v>18.837806701660156</v>
      </c>
      <c r="J1942" s="136">
        <v>11.216659545898438</v>
      </c>
      <c r="K1942" s="136">
        <v>4.6015377044677734</v>
      </c>
      <c r="L1942" s="99">
        <v>350718.3</v>
      </c>
      <c r="M1942" s="5">
        <v>79</v>
      </c>
      <c r="N1942" s="128">
        <v>4.5999999999999996</v>
      </c>
      <c r="O1942" s="99">
        <v>319226300</v>
      </c>
      <c r="P1942" s="146">
        <v>92827</v>
      </c>
      <c r="Q1942" s="99">
        <v>15441</v>
      </c>
      <c r="R1942" s="99">
        <v>7533</v>
      </c>
      <c r="S1942" s="99">
        <v>845733</v>
      </c>
      <c r="T1942" s="99">
        <v>387657</v>
      </c>
      <c r="U1942" s="99">
        <v>220</v>
      </c>
      <c r="V1942" s="99">
        <v>278</v>
      </c>
      <c r="W1942" s="99">
        <v>335</v>
      </c>
      <c r="X1942" s="99">
        <v>192</v>
      </c>
      <c r="Y1942" s="99">
        <v>352</v>
      </c>
      <c r="Z1942" s="99">
        <v>504</v>
      </c>
      <c r="AA1942" s="99">
        <v>640</v>
      </c>
      <c r="AB1942" s="92">
        <f t="shared" ref="AB1942:AB1950" si="471">ROUND((U1942+Y1942)-MAX(0.3*(U1942-160-535),0),0)</f>
        <v>572</v>
      </c>
      <c r="AC1942" s="92">
        <f t="shared" ref="AC1942:AC1950" si="472">ROUND((V1942+Z1942)-MAX(0.3*(V1942-160-535),0),0)</f>
        <v>782</v>
      </c>
      <c r="AD1942" s="92">
        <f t="shared" ref="AD1942:AD1950" si="473">ROUND((W1942+AA1942)-MAX(0.3*(W1942-170-535),0),0)</f>
        <v>975</v>
      </c>
      <c r="AE1942" s="131">
        <v>4716</v>
      </c>
      <c r="AF1942" s="96">
        <v>750</v>
      </c>
      <c r="AJ1942" s="96">
        <v>929</v>
      </c>
      <c r="AK1942" s="126">
        <v>12.8</v>
      </c>
      <c r="AL1942" s="96">
        <v>0</v>
      </c>
      <c r="AM1942" s="96">
        <v>25</v>
      </c>
      <c r="AN1942" s="96">
        <v>35</v>
      </c>
      <c r="AO1942" s="4">
        <f t="shared" si="469"/>
        <v>0.41666666666666669</v>
      </c>
      <c r="AP1942" s="96">
        <v>13</v>
      </c>
      <c r="AQ1942" s="96">
        <v>17</v>
      </c>
      <c r="AR1942" s="97">
        <f t="shared" si="470"/>
        <v>0.43333333333333335</v>
      </c>
      <c r="AS1942" s="101">
        <v>7.6499999999999999E-2</v>
      </c>
      <c r="AT1942" s="115">
        <v>0.34</v>
      </c>
      <c r="AU1942" s="115">
        <v>0.4</v>
      </c>
      <c r="AV1942" s="100">
        <v>0.45</v>
      </c>
      <c r="AW1942" s="96">
        <v>519</v>
      </c>
      <c r="AX1942" s="96">
        <v>3461</v>
      </c>
      <c r="AY1942" s="96">
        <v>5716</v>
      </c>
      <c r="AZ1942" s="96">
        <v>6431</v>
      </c>
      <c r="BA1942" s="100">
        <v>7.6499999999999999E-2</v>
      </c>
      <c r="BB1942" s="100">
        <v>0.1598</v>
      </c>
      <c r="BC1942" s="100">
        <v>0.21060000000000001</v>
      </c>
      <c r="BD1942" s="100">
        <v>0.21060000000000001</v>
      </c>
      <c r="BE1942" s="98">
        <v>0</v>
      </c>
      <c r="BH1942" s="96">
        <v>0</v>
      </c>
      <c r="BI1942" s="97">
        <v>7.25</v>
      </c>
      <c r="BJ1942" s="97">
        <v>10.5</v>
      </c>
      <c r="BK1942" s="96">
        <v>118534</v>
      </c>
      <c r="BL1942" s="96">
        <v>17393</v>
      </c>
      <c r="BM1942" s="96">
        <v>1143</v>
      </c>
      <c r="BN1942" s="96">
        <v>99998</v>
      </c>
      <c r="BO1942" s="144">
        <v>1864623</v>
      </c>
      <c r="BP1942" s="96">
        <v>149513.3334</v>
      </c>
      <c r="BQ1942" s="96">
        <v>439294.76309999998</v>
      </c>
      <c r="BR1942" s="96">
        <v>47882.306499999999</v>
      </c>
      <c r="BS1942" s="96">
        <v>627715.5699</v>
      </c>
      <c r="BT1942" s="96">
        <v>248412.49960000001</v>
      </c>
      <c r="BU1942" s="96">
        <v>20552.433700000001</v>
      </c>
      <c r="BV1942" s="96">
        <v>313831.4755</v>
      </c>
      <c r="BW1942" s="95">
        <v>1</v>
      </c>
    </row>
    <row r="1943" spans="1:75" x14ac:dyDescent="0.15">
      <c r="A1943" s="137" t="s">
        <v>78</v>
      </c>
      <c r="B1943" s="96">
        <v>4</v>
      </c>
      <c r="C1943" s="95">
        <v>5</v>
      </c>
      <c r="D1943" s="96">
        <v>2018</v>
      </c>
      <c r="E1943" s="99">
        <v>3009733</v>
      </c>
      <c r="F1943" s="99">
        <v>1303995</v>
      </c>
      <c r="G1943" s="99">
        <v>49310</v>
      </c>
      <c r="H1943" s="128">
        <v>3.6</v>
      </c>
      <c r="I1943" s="136">
        <v>24.896875381469727</v>
      </c>
      <c r="J1943" s="136">
        <v>12.96042537689209</v>
      </c>
      <c r="K1943" s="136">
        <v>5.7010922431945801</v>
      </c>
      <c r="L1943" s="99">
        <v>127761.3</v>
      </c>
      <c r="M1943" s="5">
        <v>16</v>
      </c>
      <c r="N1943" s="128">
        <v>2.2000000000000002</v>
      </c>
      <c r="O1943" s="99">
        <v>130397500</v>
      </c>
      <c r="P1943" s="146">
        <v>52366</v>
      </c>
      <c r="Q1943" s="99">
        <v>6437</v>
      </c>
      <c r="R1943" s="99">
        <v>2995</v>
      </c>
      <c r="S1943" s="99">
        <v>372451</v>
      </c>
      <c r="T1943" s="99">
        <v>164761</v>
      </c>
      <c r="U1943" s="99">
        <v>162</v>
      </c>
      <c r="V1943" s="99">
        <v>204</v>
      </c>
      <c r="W1943" s="99">
        <v>247</v>
      </c>
      <c r="X1943" s="99">
        <v>192</v>
      </c>
      <c r="Y1943" s="99">
        <v>352</v>
      </c>
      <c r="Z1943" s="99">
        <v>504</v>
      </c>
      <c r="AA1943" s="99">
        <v>640</v>
      </c>
      <c r="AB1943" s="92">
        <f t="shared" si="471"/>
        <v>514</v>
      </c>
      <c r="AC1943" s="92">
        <f t="shared" si="472"/>
        <v>708</v>
      </c>
      <c r="AD1943" s="92">
        <f t="shared" si="473"/>
        <v>887</v>
      </c>
      <c r="AE1943" s="131">
        <v>1414</v>
      </c>
      <c r="AF1943" s="96">
        <v>750</v>
      </c>
      <c r="AJ1943" s="96">
        <v>462</v>
      </c>
      <c r="AK1943" s="126">
        <v>15.9</v>
      </c>
      <c r="AL1943" s="96">
        <v>0</v>
      </c>
      <c r="AM1943" s="96">
        <v>24</v>
      </c>
      <c r="AN1943" s="96">
        <v>75</v>
      </c>
      <c r="AO1943" s="4">
        <f t="shared" si="469"/>
        <v>0.24242424242424243</v>
      </c>
      <c r="AP1943" s="96">
        <v>9</v>
      </c>
      <c r="AQ1943" s="96">
        <v>23</v>
      </c>
      <c r="AR1943" s="97">
        <f t="shared" si="470"/>
        <v>0.28125</v>
      </c>
      <c r="AS1943" s="101">
        <v>7.6499999999999999E-2</v>
      </c>
      <c r="AT1943" s="115">
        <v>0.34</v>
      </c>
      <c r="AU1943" s="115">
        <v>0.4</v>
      </c>
      <c r="AV1943" s="100">
        <v>0.45</v>
      </c>
      <c r="AW1943" s="96">
        <v>519</v>
      </c>
      <c r="AX1943" s="96">
        <v>3461</v>
      </c>
      <c r="AY1943" s="96">
        <v>5716</v>
      </c>
      <c r="AZ1943" s="96">
        <v>6431</v>
      </c>
      <c r="BA1943" s="100">
        <v>7.6499999999999999E-2</v>
      </c>
      <c r="BB1943" s="100">
        <v>0.1598</v>
      </c>
      <c r="BC1943" s="100">
        <v>0.21060000000000001</v>
      </c>
      <c r="BD1943" s="100">
        <v>0.21060000000000001</v>
      </c>
      <c r="BE1943" s="98">
        <v>0</v>
      </c>
      <c r="BH1943" s="96">
        <v>0</v>
      </c>
      <c r="BI1943" s="97">
        <v>7.25</v>
      </c>
      <c r="BJ1943" s="97">
        <v>8.5</v>
      </c>
      <c r="BK1943" s="96">
        <v>105231</v>
      </c>
      <c r="BL1943" s="96">
        <v>4858</v>
      </c>
      <c r="BM1943" s="96">
        <v>681</v>
      </c>
      <c r="BN1943" s="96">
        <v>99692</v>
      </c>
      <c r="BO1943" s="144">
        <v>917921</v>
      </c>
      <c r="BP1943" s="96">
        <v>73606.75</v>
      </c>
      <c r="BQ1943" s="96">
        <v>211102.0104</v>
      </c>
      <c r="BR1943" s="96">
        <v>28846.997899999998</v>
      </c>
      <c r="BS1943" s="96">
        <v>310996.64390000002</v>
      </c>
      <c r="BT1943" s="96">
        <v>141815.823</v>
      </c>
      <c r="BU1943" s="96">
        <v>16201.702300000001</v>
      </c>
      <c r="BV1943" s="96">
        <v>189763.51430000001</v>
      </c>
      <c r="BW1943" s="95">
        <v>1</v>
      </c>
    </row>
    <row r="1944" spans="1:75" x14ac:dyDescent="0.15">
      <c r="A1944" s="137" t="s">
        <v>79</v>
      </c>
      <c r="B1944" s="96">
        <v>5</v>
      </c>
      <c r="C1944" s="95">
        <v>6</v>
      </c>
      <c r="D1944" s="96">
        <v>2018</v>
      </c>
      <c r="E1944" s="99">
        <v>39461588</v>
      </c>
      <c r="F1944" s="99">
        <v>18460725</v>
      </c>
      <c r="G1944" s="99">
        <v>820096</v>
      </c>
      <c r="H1944" s="128">
        <v>4.3</v>
      </c>
      <c r="I1944" s="136">
        <v>18.519767761230469</v>
      </c>
      <c r="J1944" s="136">
        <v>10.277173042297363</v>
      </c>
      <c r="K1944" s="136">
        <v>2.7867109775543213</v>
      </c>
      <c r="L1944" s="99">
        <v>2975083</v>
      </c>
      <c r="M1944" s="5">
        <v>146</v>
      </c>
      <c r="N1944" s="128">
        <v>1.6</v>
      </c>
      <c r="O1944" s="99">
        <v>2514503400</v>
      </c>
      <c r="P1944" s="146">
        <v>1679768</v>
      </c>
      <c r="Q1944" s="99">
        <v>1377990</v>
      </c>
      <c r="R1944" s="99">
        <v>428843</v>
      </c>
      <c r="S1944" s="99">
        <v>3949535</v>
      </c>
      <c r="T1944" s="99">
        <v>1946003</v>
      </c>
      <c r="U1944" s="99">
        <v>645</v>
      </c>
      <c r="V1944" s="99">
        <v>799</v>
      </c>
      <c r="W1944" s="99">
        <v>949</v>
      </c>
      <c r="X1944" s="99">
        <v>192</v>
      </c>
      <c r="Y1944" s="99">
        <v>352</v>
      </c>
      <c r="Z1944" s="99">
        <v>504</v>
      </c>
      <c r="AA1944" s="99">
        <v>640</v>
      </c>
      <c r="AB1944" s="92">
        <f t="shared" si="471"/>
        <v>997</v>
      </c>
      <c r="AC1944" s="92">
        <f t="shared" si="472"/>
        <v>1272</v>
      </c>
      <c r="AD1944" s="92">
        <f t="shared" si="473"/>
        <v>1516</v>
      </c>
      <c r="AE1944" s="131">
        <v>137827</v>
      </c>
      <c r="AF1944" s="96">
        <v>750</v>
      </c>
      <c r="AJ1944" s="96">
        <v>4664</v>
      </c>
      <c r="AK1944" s="126">
        <v>11.9</v>
      </c>
      <c r="AL1944" s="96">
        <v>1</v>
      </c>
      <c r="AM1944" s="96">
        <v>52</v>
      </c>
      <c r="AN1944" s="96">
        <v>25</v>
      </c>
      <c r="AO1944" s="4">
        <f t="shared" si="469"/>
        <v>0.67532467532467533</v>
      </c>
      <c r="AP1944" s="96">
        <v>27</v>
      </c>
      <c r="AQ1944" s="96">
        <v>13</v>
      </c>
      <c r="AR1944" s="97">
        <f t="shared" si="470"/>
        <v>0.67500000000000004</v>
      </c>
      <c r="AS1944" s="101">
        <v>7.6499999999999999E-2</v>
      </c>
      <c r="AT1944" s="115">
        <v>0.34</v>
      </c>
      <c r="AU1944" s="115">
        <v>0.4</v>
      </c>
      <c r="AV1944" s="100">
        <v>0.45</v>
      </c>
      <c r="AW1944" s="96">
        <v>519</v>
      </c>
      <c r="AX1944" s="96">
        <v>3461</v>
      </c>
      <c r="AY1944" s="96">
        <v>5716</v>
      </c>
      <c r="AZ1944" s="96">
        <v>6431</v>
      </c>
      <c r="BA1944" s="100">
        <v>7.6499999999999999E-2</v>
      </c>
      <c r="BB1944" s="100">
        <v>0.1598</v>
      </c>
      <c r="BC1944" s="100">
        <v>0.21060000000000001</v>
      </c>
      <c r="BD1944" s="100">
        <v>0.21060000000000001</v>
      </c>
      <c r="BE1944" s="98">
        <v>0.85</v>
      </c>
      <c r="BH1944" s="96">
        <v>1</v>
      </c>
      <c r="BI1944" s="97">
        <v>7.25</v>
      </c>
      <c r="BJ1944" s="97">
        <v>11</v>
      </c>
      <c r="BK1944" s="96">
        <v>1239522</v>
      </c>
      <c r="BL1944" s="96">
        <v>355577</v>
      </c>
      <c r="BM1944" s="96">
        <v>17277</v>
      </c>
      <c r="BN1944" s="96">
        <v>866668</v>
      </c>
      <c r="BO1944" s="144">
        <v>12874106</v>
      </c>
      <c r="BP1944" s="96">
        <v>1009491.8333000001</v>
      </c>
      <c r="BQ1944" s="96">
        <v>2288279.1214000001</v>
      </c>
      <c r="BR1944" s="96">
        <v>299874.76730000001</v>
      </c>
      <c r="BS1944" s="96">
        <v>3177215.7497</v>
      </c>
      <c r="BT1944" s="96">
        <v>1313243.7657999999</v>
      </c>
      <c r="BU1944" s="96">
        <v>145601.96859999999</v>
      </c>
      <c r="BV1944" s="96">
        <v>1706654.2010999999</v>
      </c>
      <c r="BW1944" s="95">
        <v>1</v>
      </c>
    </row>
    <row r="1945" spans="1:75" x14ac:dyDescent="0.15">
      <c r="A1945" s="137" t="s">
        <v>80</v>
      </c>
      <c r="B1945" s="96">
        <v>6</v>
      </c>
      <c r="C1945" s="95">
        <v>8</v>
      </c>
      <c r="D1945" s="96">
        <v>2018</v>
      </c>
      <c r="E1945" s="99">
        <v>5691287</v>
      </c>
      <c r="F1945" s="99">
        <v>2983498</v>
      </c>
      <c r="G1945" s="99">
        <v>97163</v>
      </c>
      <c r="H1945" s="128">
        <v>3.2</v>
      </c>
      <c r="I1945" s="136">
        <v>15.793810844421387</v>
      </c>
      <c r="J1945" s="136">
        <v>9.4712762832641602</v>
      </c>
      <c r="K1945" s="136">
        <v>4.3354330062866211</v>
      </c>
      <c r="L1945" s="99">
        <v>372452.9</v>
      </c>
      <c r="M1945" s="5">
        <v>28</v>
      </c>
      <c r="N1945" s="128">
        <v>2.2000000000000002</v>
      </c>
      <c r="O1945" s="99">
        <v>335195800</v>
      </c>
      <c r="P1945" s="146">
        <v>459542</v>
      </c>
      <c r="Q1945" s="99">
        <v>37483</v>
      </c>
      <c r="R1945" s="99">
        <v>14843</v>
      </c>
      <c r="S1945" s="99">
        <v>449824</v>
      </c>
      <c r="T1945" s="99">
        <v>221726</v>
      </c>
      <c r="U1945" s="99">
        <v>364</v>
      </c>
      <c r="V1945" s="99">
        <v>462</v>
      </c>
      <c r="W1945" s="99">
        <v>561</v>
      </c>
      <c r="X1945" s="99">
        <v>192</v>
      </c>
      <c r="Y1945" s="99">
        <v>352</v>
      </c>
      <c r="Z1945" s="99">
        <v>504</v>
      </c>
      <c r="AA1945" s="99">
        <v>640</v>
      </c>
      <c r="AB1945" s="92">
        <f t="shared" si="471"/>
        <v>716</v>
      </c>
      <c r="AC1945" s="92">
        <f t="shared" si="472"/>
        <v>966</v>
      </c>
      <c r="AD1945" s="92">
        <f t="shared" si="473"/>
        <v>1201</v>
      </c>
      <c r="AE1945" s="131">
        <v>5439</v>
      </c>
      <c r="AF1945" s="96">
        <v>750</v>
      </c>
      <c r="AJ1945" s="96">
        <v>521</v>
      </c>
      <c r="AK1945" s="126">
        <v>9.1</v>
      </c>
      <c r="AL1945" s="96">
        <v>1</v>
      </c>
      <c r="AM1945" s="96">
        <v>36</v>
      </c>
      <c r="AN1945" s="96">
        <v>29</v>
      </c>
      <c r="AO1945" s="4">
        <f t="shared" si="469"/>
        <v>0.55384615384615388</v>
      </c>
      <c r="AP1945" s="96">
        <v>16</v>
      </c>
      <c r="AQ1945" s="96">
        <v>18</v>
      </c>
      <c r="AR1945" s="97">
        <f t="shared" si="470"/>
        <v>0.47058823529411764</v>
      </c>
      <c r="AS1945" s="101">
        <v>7.6499999999999999E-2</v>
      </c>
      <c r="AT1945" s="115">
        <v>0.34</v>
      </c>
      <c r="AU1945" s="115">
        <v>0.4</v>
      </c>
      <c r="AV1945" s="100">
        <v>0.45</v>
      </c>
      <c r="AW1945" s="96">
        <v>519</v>
      </c>
      <c r="AX1945" s="96">
        <v>3461</v>
      </c>
      <c r="AY1945" s="96">
        <v>5716</v>
      </c>
      <c r="AZ1945" s="96">
        <v>6431</v>
      </c>
      <c r="BA1945" s="100">
        <v>7.6499999999999999E-2</v>
      </c>
      <c r="BB1945" s="100">
        <v>0.1598</v>
      </c>
      <c r="BC1945" s="100">
        <v>0.21060000000000001</v>
      </c>
      <c r="BD1945" s="100">
        <v>0.21060000000000001</v>
      </c>
      <c r="BE1945" s="98">
        <v>0.1</v>
      </c>
      <c r="BH1945" s="96">
        <v>1</v>
      </c>
      <c r="BI1945" s="97">
        <v>7.25</v>
      </c>
      <c r="BJ1945" s="97">
        <v>10.199999999999999</v>
      </c>
      <c r="BK1945" s="96">
        <v>72990</v>
      </c>
      <c r="BL1945" s="96">
        <v>10712</v>
      </c>
      <c r="BM1945" s="96">
        <v>553</v>
      </c>
      <c r="BN1945" s="96">
        <v>61725</v>
      </c>
      <c r="BO1945" s="144">
        <v>1296301</v>
      </c>
      <c r="BP1945" s="96">
        <v>85258.25</v>
      </c>
      <c r="BQ1945" s="96">
        <v>196716.3014</v>
      </c>
      <c r="BR1945" s="96">
        <v>38964.525999999998</v>
      </c>
      <c r="BS1945" s="96">
        <v>367376.00390000001</v>
      </c>
      <c r="BT1945" s="96">
        <v>120715.5416</v>
      </c>
      <c r="BU1945" s="96">
        <v>19775.530699999999</v>
      </c>
      <c r="BV1945" s="96">
        <v>179740.26130000001</v>
      </c>
      <c r="BW1945" s="95">
        <v>1</v>
      </c>
    </row>
    <row r="1946" spans="1:75" x14ac:dyDescent="0.15">
      <c r="A1946" s="137" t="s">
        <v>81</v>
      </c>
      <c r="B1946" s="96">
        <v>7</v>
      </c>
      <c r="C1946" s="95">
        <v>9</v>
      </c>
      <c r="D1946" s="96">
        <v>2018</v>
      </c>
      <c r="E1946" s="99">
        <v>3571520</v>
      </c>
      <c r="F1946" s="99">
        <v>1821891</v>
      </c>
      <c r="G1946" s="99">
        <v>78773</v>
      </c>
      <c r="H1946" s="128">
        <v>4.0999999999999996</v>
      </c>
      <c r="I1946" s="136">
        <v>18.386550903320312</v>
      </c>
      <c r="J1946" s="136">
        <v>13.171219825744629</v>
      </c>
      <c r="K1946" s="136">
        <v>4.2161364555358887</v>
      </c>
      <c r="L1946" s="99">
        <v>279782.3</v>
      </c>
      <c r="M1946" s="5">
        <v>8</v>
      </c>
      <c r="N1946" s="128">
        <v>1.1000000000000001</v>
      </c>
      <c r="O1946" s="99">
        <v>267346200</v>
      </c>
      <c r="P1946" s="146">
        <v>63936</v>
      </c>
      <c r="Q1946" s="99">
        <v>23554</v>
      </c>
      <c r="R1946" s="99">
        <v>10109</v>
      </c>
      <c r="S1946" s="99">
        <v>387329</v>
      </c>
      <c r="T1946" s="99">
        <v>223244</v>
      </c>
      <c r="U1946" s="99">
        <v>487</v>
      </c>
      <c r="V1946" s="99">
        <v>597</v>
      </c>
      <c r="W1946" s="99">
        <v>701</v>
      </c>
      <c r="X1946" s="99">
        <v>192</v>
      </c>
      <c r="Y1946" s="99">
        <v>352</v>
      </c>
      <c r="Z1946" s="99">
        <v>504</v>
      </c>
      <c r="AA1946" s="99">
        <v>640</v>
      </c>
      <c r="AB1946" s="92">
        <f t="shared" si="471"/>
        <v>839</v>
      </c>
      <c r="AC1946" s="92">
        <f t="shared" si="472"/>
        <v>1101</v>
      </c>
      <c r="AD1946" s="92">
        <f t="shared" si="473"/>
        <v>1341</v>
      </c>
      <c r="AE1946" s="131">
        <v>6658</v>
      </c>
      <c r="AF1946" s="96">
        <v>750</v>
      </c>
      <c r="AJ1946" s="96">
        <v>348</v>
      </c>
      <c r="AK1946" s="126">
        <v>10.199999999999999</v>
      </c>
      <c r="AL1946" s="96">
        <v>1</v>
      </c>
      <c r="AM1946" s="96">
        <v>80</v>
      </c>
      <c r="AN1946" s="96">
        <v>71</v>
      </c>
      <c r="AO1946" s="4">
        <f t="shared" si="469"/>
        <v>0.5298013245033113</v>
      </c>
      <c r="AP1946" s="96">
        <v>18</v>
      </c>
      <c r="AQ1946" s="96">
        <v>18</v>
      </c>
      <c r="AR1946" s="97">
        <f t="shared" si="470"/>
        <v>0.5</v>
      </c>
      <c r="AS1946" s="101">
        <v>7.6499999999999999E-2</v>
      </c>
      <c r="AT1946" s="115">
        <v>0.34</v>
      </c>
      <c r="AU1946" s="115">
        <v>0.4</v>
      </c>
      <c r="AV1946" s="100">
        <v>0.45</v>
      </c>
      <c r="AW1946" s="96">
        <v>519</v>
      </c>
      <c r="AX1946" s="96">
        <v>3461</v>
      </c>
      <c r="AY1946" s="96">
        <v>5716</v>
      </c>
      <c r="AZ1946" s="96">
        <v>6431</v>
      </c>
      <c r="BA1946" s="100">
        <v>7.6499999999999999E-2</v>
      </c>
      <c r="BB1946" s="100">
        <v>0.1598</v>
      </c>
      <c r="BC1946" s="100">
        <v>0.21060000000000001</v>
      </c>
      <c r="BD1946" s="100">
        <v>0.21060000000000001</v>
      </c>
      <c r="BE1946" s="98">
        <v>0.23</v>
      </c>
      <c r="BH1946" s="96">
        <v>1</v>
      </c>
      <c r="BI1946" s="97">
        <v>7.25</v>
      </c>
      <c r="BJ1946" s="97">
        <v>10.1</v>
      </c>
      <c r="BK1946" s="96">
        <v>66432</v>
      </c>
      <c r="BL1946" s="96">
        <v>7251</v>
      </c>
      <c r="BM1946" s="96">
        <v>459</v>
      </c>
      <c r="BN1946" s="96">
        <v>58722</v>
      </c>
      <c r="BO1946" s="144">
        <v>927265</v>
      </c>
      <c r="BP1946" s="96">
        <v>47297.166700000002</v>
      </c>
      <c r="BQ1946" s="96">
        <v>165980.0325</v>
      </c>
      <c r="BR1946" s="96">
        <v>14360.625099999999</v>
      </c>
      <c r="BS1946" s="96">
        <v>278107.755</v>
      </c>
      <c r="BT1946" s="96">
        <v>88647.432000000001</v>
      </c>
      <c r="BU1946" s="96">
        <v>3859.8416000000002</v>
      </c>
      <c r="BV1946" s="96">
        <v>107818.0511</v>
      </c>
      <c r="BW1946" s="95">
        <v>1</v>
      </c>
    </row>
    <row r="1947" spans="1:75" x14ac:dyDescent="0.15">
      <c r="A1947" s="137" t="s">
        <v>82</v>
      </c>
      <c r="B1947" s="96">
        <v>8</v>
      </c>
      <c r="C1947" s="95">
        <v>10</v>
      </c>
      <c r="D1947" s="96">
        <v>2018</v>
      </c>
      <c r="E1947" s="99">
        <v>965479</v>
      </c>
      <c r="F1947" s="99">
        <v>463542</v>
      </c>
      <c r="G1947" s="99">
        <v>18231</v>
      </c>
      <c r="H1947" s="128">
        <v>3.8</v>
      </c>
      <c r="I1947" s="136">
        <v>15.711368560791016</v>
      </c>
      <c r="J1947" s="136">
        <v>9.3828964233398438</v>
      </c>
      <c r="K1947" s="136">
        <v>3.3270180225372314</v>
      </c>
      <c r="L1947" s="99">
        <v>74186.7</v>
      </c>
      <c r="M1947" s="5">
        <v>4</v>
      </c>
      <c r="N1947" s="128">
        <v>2.1</v>
      </c>
      <c r="O1947" s="99">
        <v>51103100</v>
      </c>
      <c r="P1947" s="146">
        <v>19282</v>
      </c>
      <c r="Q1947" s="99">
        <v>10464</v>
      </c>
      <c r="R1947" s="99">
        <v>3776</v>
      </c>
      <c r="S1947" s="99">
        <v>140298</v>
      </c>
      <c r="T1947" s="99">
        <v>68554</v>
      </c>
      <c r="U1947" s="99">
        <v>270</v>
      </c>
      <c r="V1947" s="99">
        <v>338</v>
      </c>
      <c r="W1947" s="99">
        <v>407</v>
      </c>
      <c r="X1947" s="99">
        <v>192</v>
      </c>
      <c r="Y1947" s="99">
        <v>352</v>
      </c>
      <c r="Z1947" s="99">
        <v>504</v>
      </c>
      <c r="AA1947" s="99">
        <v>640</v>
      </c>
      <c r="AB1947" s="92">
        <f t="shared" si="471"/>
        <v>622</v>
      </c>
      <c r="AC1947" s="92">
        <f t="shared" si="472"/>
        <v>842</v>
      </c>
      <c r="AD1947" s="92">
        <f t="shared" si="473"/>
        <v>1047</v>
      </c>
      <c r="AE1947" s="131">
        <v>2785</v>
      </c>
      <c r="AF1947" s="96">
        <v>750</v>
      </c>
      <c r="AJ1947" s="96">
        <v>72</v>
      </c>
      <c r="AK1947" s="126">
        <v>7.4</v>
      </c>
      <c r="AL1947" s="96">
        <v>1</v>
      </c>
      <c r="AM1947" s="96">
        <v>25</v>
      </c>
      <c r="AN1947" s="96">
        <v>16</v>
      </c>
      <c r="AO1947" s="4">
        <f t="shared" si="469"/>
        <v>0.6097560975609756</v>
      </c>
      <c r="AP1947" s="96">
        <v>11</v>
      </c>
      <c r="AQ1947" s="96">
        <v>10</v>
      </c>
      <c r="AR1947" s="97">
        <f t="shared" si="470"/>
        <v>0.52380952380952384</v>
      </c>
      <c r="AS1947" s="101">
        <v>7.6499999999999999E-2</v>
      </c>
      <c r="AT1947" s="115">
        <v>0.34</v>
      </c>
      <c r="AU1947" s="115">
        <v>0.4</v>
      </c>
      <c r="AV1947" s="100">
        <v>0.45</v>
      </c>
      <c r="AW1947" s="96">
        <v>519</v>
      </c>
      <c r="AX1947" s="96">
        <v>3461</v>
      </c>
      <c r="AY1947" s="96">
        <v>5716</v>
      </c>
      <c r="AZ1947" s="96">
        <v>6431</v>
      </c>
      <c r="BA1947" s="100">
        <v>7.6499999999999999E-2</v>
      </c>
      <c r="BB1947" s="100">
        <v>0.1598</v>
      </c>
      <c r="BC1947" s="100">
        <v>0.21060000000000001</v>
      </c>
      <c r="BD1947" s="100">
        <v>0.21060000000000001</v>
      </c>
      <c r="BE1947" s="98">
        <v>0.2</v>
      </c>
      <c r="BH1947" s="96">
        <v>0</v>
      </c>
      <c r="BI1947" s="97">
        <v>7.25</v>
      </c>
      <c r="BJ1947" s="97">
        <v>8.25</v>
      </c>
      <c r="BK1947" s="96">
        <v>17026</v>
      </c>
      <c r="BL1947" s="96">
        <v>1287</v>
      </c>
      <c r="BM1947" s="96">
        <v>96</v>
      </c>
      <c r="BN1947" s="96">
        <v>15643</v>
      </c>
      <c r="BO1947" s="144">
        <v>209755</v>
      </c>
      <c r="BP1947" s="96">
        <v>16796.833299999998</v>
      </c>
      <c r="BQ1947" s="96">
        <v>63730.044399999999</v>
      </c>
      <c r="BR1947" s="96">
        <v>2757.1165000000001</v>
      </c>
      <c r="BS1947" s="96">
        <v>97980.462700000004</v>
      </c>
      <c r="BT1947" s="96">
        <v>40433.142599999999</v>
      </c>
      <c r="BU1947" s="96">
        <v>1164.6288999999999</v>
      </c>
      <c r="BV1947" s="96">
        <v>52918.974000000002</v>
      </c>
      <c r="BW1947" s="95">
        <v>1</v>
      </c>
    </row>
    <row r="1948" spans="1:75" x14ac:dyDescent="0.15">
      <c r="A1948" s="137" t="s">
        <v>83</v>
      </c>
      <c r="B1948" s="96">
        <v>9</v>
      </c>
      <c r="C1948" s="95">
        <v>11</v>
      </c>
      <c r="D1948" s="96">
        <v>2018</v>
      </c>
      <c r="E1948" s="99">
        <v>701547</v>
      </c>
      <c r="F1948" s="99">
        <v>381703</v>
      </c>
      <c r="G1948" s="99">
        <v>23036</v>
      </c>
      <c r="H1948" s="128">
        <v>5.7</v>
      </c>
      <c r="I1948" s="136">
        <v>17.7227783203125</v>
      </c>
      <c r="J1948" s="136">
        <v>11.563005447387695</v>
      </c>
      <c r="K1948" s="136">
        <v>3.9350781440734863</v>
      </c>
      <c r="L1948" s="99">
        <v>138773.5</v>
      </c>
      <c r="M1948" s="5">
        <v>1</v>
      </c>
      <c r="N1948" s="128">
        <v>1.1000000000000001</v>
      </c>
      <c r="O1948" s="99">
        <v>56995800</v>
      </c>
      <c r="P1948" s="146">
        <v>26905</v>
      </c>
      <c r="Q1948" s="99">
        <v>13225</v>
      </c>
      <c r="R1948" s="99">
        <v>4965</v>
      </c>
      <c r="S1948" s="99">
        <v>112282</v>
      </c>
      <c r="T1948" s="99">
        <v>68855</v>
      </c>
      <c r="U1948" s="99">
        <v>450</v>
      </c>
      <c r="V1948" s="99">
        <v>575</v>
      </c>
      <c r="W1948" s="99">
        <v>703</v>
      </c>
      <c r="X1948" s="99">
        <v>192</v>
      </c>
      <c r="Y1948" s="99">
        <v>352</v>
      </c>
      <c r="Z1948" s="99">
        <v>504</v>
      </c>
      <c r="AA1948" s="99">
        <v>640</v>
      </c>
      <c r="AB1948" s="92">
        <f t="shared" si="471"/>
        <v>802</v>
      </c>
      <c r="AC1948" s="92">
        <f t="shared" si="472"/>
        <v>1079</v>
      </c>
      <c r="AD1948" s="92">
        <f t="shared" si="473"/>
        <v>1343</v>
      </c>
      <c r="AE1948" s="131">
        <v>1788</v>
      </c>
      <c r="AF1948" s="96">
        <v>750</v>
      </c>
      <c r="AJ1948" s="96">
        <v>102</v>
      </c>
      <c r="AK1948" s="126">
        <v>14.7</v>
      </c>
      <c r="AL1948" s="96" t="s">
        <v>84</v>
      </c>
      <c r="AO1948" s="4"/>
      <c r="AP1948" s="96">
        <v>12</v>
      </c>
      <c r="AQ1948" s="96">
        <v>0</v>
      </c>
      <c r="AR1948" s="97">
        <f t="shared" si="470"/>
        <v>1</v>
      </c>
      <c r="AS1948" s="101">
        <v>7.6499999999999999E-2</v>
      </c>
      <c r="AT1948" s="115">
        <v>0.34</v>
      </c>
      <c r="AU1948" s="115">
        <v>0.4</v>
      </c>
      <c r="AV1948" s="100">
        <v>0.45</v>
      </c>
      <c r="AW1948" s="96">
        <v>519</v>
      </c>
      <c r="AX1948" s="96">
        <v>3461</v>
      </c>
      <c r="AY1948" s="96">
        <v>5716</v>
      </c>
      <c r="AZ1948" s="96">
        <v>6431</v>
      </c>
      <c r="BA1948" s="100">
        <v>7.6499999999999999E-2</v>
      </c>
      <c r="BB1948" s="100">
        <v>0.1598</v>
      </c>
      <c r="BC1948" s="100">
        <v>0.21060000000000001</v>
      </c>
      <c r="BD1948" s="100">
        <v>0.21060000000000001</v>
      </c>
      <c r="BE1948" s="98">
        <v>0.4</v>
      </c>
      <c r="BH1948" s="96">
        <v>1</v>
      </c>
      <c r="BI1948" s="97">
        <v>7.25</v>
      </c>
      <c r="BJ1948" s="97">
        <v>13.25</v>
      </c>
      <c r="BK1948" s="96">
        <v>25816</v>
      </c>
      <c r="BL1948" s="96">
        <v>2107</v>
      </c>
      <c r="BM1948" s="96">
        <v>140</v>
      </c>
      <c r="BN1948" s="96">
        <v>23569</v>
      </c>
      <c r="BO1948" s="144">
        <v>259746</v>
      </c>
      <c r="BP1948" s="96">
        <v>12465.9167</v>
      </c>
      <c r="BQ1948" s="96">
        <v>46603.641900000002</v>
      </c>
      <c r="BR1948" s="96">
        <v>695.08209999999997</v>
      </c>
      <c r="BS1948" s="96">
        <v>56104.279000000002</v>
      </c>
      <c r="BT1948" s="96">
        <v>31844.4185</v>
      </c>
      <c r="BU1948" s="96">
        <v>308.0684</v>
      </c>
      <c r="BV1948" s="96">
        <v>37501.498299999999</v>
      </c>
      <c r="BW1948" s="95">
        <v>1</v>
      </c>
    </row>
    <row r="1949" spans="1:75" x14ac:dyDescent="0.15">
      <c r="A1949" s="137" t="s">
        <v>85</v>
      </c>
      <c r="B1949" s="96">
        <v>10</v>
      </c>
      <c r="C1949" s="95">
        <v>12</v>
      </c>
      <c r="D1949" s="96">
        <v>2018</v>
      </c>
      <c r="E1949" s="99">
        <v>21244317</v>
      </c>
      <c r="F1949" s="99">
        <v>9808656</v>
      </c>
      <c r="G1949" s="99">
        <v>364881</v>
      </c>
      <c r="H1949" s="128">
        <v>3.6</v>
      </c>
      <c r="I1949" s="136">
        <v>18.880254745483398</v>
      </c>
      <c r="J1949" s="136">
        <v>11.310832977294922</v>
      </c>
      <c r="K1949" s="136">
        <v>4.4454760551452637</v>
      </c>
      <c r="L1949" s="99">
        <v>1050298.3999999999</v>
      </c>
      <c r="M1949" s="5">
        <v>174</v>
      </c>
      <c r="N1949" s="128">
        <v>3.9</v>
      </c>
      <c r="O1949" s="99">
        <v>1082702200</v>
      </c>
      <c r="P1949" s="146">
        <v>316360</v>
      </c>
      <c r="Q1949" s="99">
        <v>67602</v>
      </c>
      <c r="R1949" s="99">
        <v>42510</v>
      </c>
      <c r="S1949" s="99">
        <v>3347518</v>
      </c>
      <c r="T1949" s="99">
        <v>1747853</v>
      </c>
      <c r="U1949" s="99">
        <v>241</v>
      </c>
      <c r="V1949" s="99">
        <v>303</v>
      </c>
      <c r="W1949" s="99">
        <v>364</v>
      </c>
      <c r="X1949" s="99">
        <v>192</v>
      </c>
      <c r="Y1949" s="99">
        <v>352</v>
      </c>
      <c r="Z1949" s="99">
        <v>504</v>
      </c>
      <c r="AA1949" s="99">
        <v>640</v>
      </c>
      <c r="AB1949" s="92">
        <f t="shared" si="471"/>
        <v>593</v>
      </c>
      <c r="AC1949" s="92">
        <f t="shared" si="472"/>
        <v>807</v>
      </c>
      <c r="AD1949" s="92">
        <f t="shared" si="473"/>
        <v>1004</v>
      </c>
      <c r="AE1949" s="131">
        <v>36518</v>
      </c>
      <c r="AF1949" s="96">
        <v>750</v>
      </c>
      <c r="AJ1949" s="96">
        <v>2883</v>
      </c>
      <c r="AK1949" s="126">
        <v>13.7</v>
      </c>
      <c r="AL1949" s="96">
        <v>0</v>
      </c>
      <c r="AM1949" s="96">
        <v>40</v>
      </c>
      <c r="AN1949" s="96">
        <v>75</v>
      </c>
      <c r="AO1949" s="4">
        <f t="shared" ref="AO1949:AO1966" si="474">AM1949/(AM1949+AN1949)</f>
        <v>0.34782608695652173</v>
      </c>
      <c r="AP1949" s="96">
        <v>16</v>
      </c>
      <c r="AQ1949" s="96">
        <v>23</v>
      </c>
      <c r="AR1949" s="97">
        <f t="shared" ref="AR1949:AR1966" si="475">AP1949/(AP1949+AQ1949)</f>
        <v>0.41025641025641024</v>
      </c>
      <c r="AS1949" s="101">
        <v>7.6499999999999999E-2</v>
      </c>
      <c r="AT1949" s="115">
        <v>0.34</v>
      </c>
      <c r="AU1949" s="115">
        <v>0.4</v>
      </c>
      <c r="AV1949" s="100">
        <v>0.45</v>
      </c>
      <c r="AW1949" s="96">
        <v>519</v>
      </c>
      <c r="AX1949" s="96">
        <v>3461</v>
      </c>
      <c r="AY1949" s="96">
        <v>5716</v>
      </c>
      <c r="AZ1949" s="96">
        <v>6431</v>
      </c>
      <c r="BA1949" s="100">
        <v>7.6499999999999999E-2</v>
      </c>
      <c r="BB1949" s="100">
        <v>0.1598</v>
      </c>
      <c r="BC1949" s="100">
        <v>0.21060000000000001</v>
      </c>
      <c r="BD1949" s="100">
        <v>0.21060000000000001</v>
      </c>
      <c r="BE1949" s="98">
        <v>0</v>
      </c>
      <c r="BH1949" s="96">
        <v>0</v>
      </c>
      <c r="BI1949" s="97">
        <v>7.25</v>
      </c>
      <c r="BJ1949" s="97">
        <v>8.25</v>
      </c>
      <c r="BK1949" s="96">
        <v>576287</v>
      </c>
      <c r="BL1949" s="96">
        <v>144299</v>
      </c>
      <c r="BM1949" s="96">
        <v>3532</v>
      </c>
      <c r="BN1949" s="96">
        <v>428456</v>
      </c>
      <c r="BO1949" s="144">
        <v>3852558</v>
      </c>
      <c r="BP1949" s="96">
        <v>450623.6667</v>
      </c>
      <c r="BQ1949" s="96">
        <v>1476493.5530000001</v>
      </c>
      <c r="BR1949" s="96">
        <v>52920.369599999998</v>
      </c>
      <c r="BS1949" s="96">
        <v>1752674.3378000001</v>
      </c>
      <c r="BT1949" s="96">
        <v>754472.22490000003</v>
      </c>
      <c r="BU1949" s="96">
        <v>23662.461500000001</v>
      </c>
      <c r="BV1949" s="96">
        <v>866111.11109999998</v>
      </c>
      <c r="BW1949" s="95">
        <v>0</v>
      </c>
    </row>
    <row r="1950" spans="1:75" x14ac:dyDescent="0.15">
      <c r="A1950" s="137" t="s">
        <v>86</v>
      </c>
      <c r="B1950" s="96">
        <v>11</v>
      </c>
      <c r="C1950" s="95">
        <v>13</v>
      </c>
      <c r="D1950" s="96">
        <v>2018</v>
      </c>
      <c r="E1950" s="99">
        <v>10511131</v>
      </c>
      <c r="F1950" s="99">
        <v>4880038</v>
      </c>
      <c r="G1950" s="99">
        <v>200434</v>
      </c>
      <c r="H1950" s="128">
        <v>3.9</v>
      </c>
      <c r="I1950" s="136">
        <v>17.466426849365234</v>
      </c>
      <c r="J1950" s="136">
        <v>8.5638017654418945</v>
      </c>
      <c r="K1950" s="136">
        <v>2.8361597061157227</v>
      </c>
      <c r="L1950" s="99">
        <v>602023.9</v>
      </c>
      <c r="M1950" s="5">
        <v>130</v>
      </c>
      <c r="N1950" s="128">
        <v>5</v>
      </c>
      <c r="O1950" s="99">
        <v>493575900</v>
      </c>
      <c r="P1950" s="146">
        <v>170661</v>
      </c>
      <c r="Q1950" s="99">
        <v>21151</v>
      </c>
      <c r="R1950" s="99">
        <v>10971</v>
      </c>
      <c r="S1950" s="99">
        <v>1556452</v>
      </c>
      <c r="T1950" s="99">
        <v>721491</v>
      </c>
      <c r="U1950" s="99">
        <v>235</v>
      </c>
      <c r="V1950" s="99">
        <v>280</v>
      </c>
      <c r="W1950" s="99">
        <v>330</v>
      </c>
      <c r="X1950" s="99">
        <v>192</v>
      </c>
      <c r="Y1950" s="99">
        <v>352</v>
      </c>
      <c r="Z1950" s="99">
        <v>504</v>
      </c>
      <c r="AA1950" s="99">
        <v>640</v>
      </c>
      <c r="AB1950" s="92">
        <f t="shared" si="471"/>
        <v>587</v>
      </c>
      <c r="AC1950" s="92">
        <f t="shared" si="472"/>
        <v>784</v>
      </c>
      <c r="AD1950" s="92">
        <f t="shared" si="473"/>
        <v>970</v>
      </c>
      <c r="AE1950" s="131">
        <v>8841</v>
      </c>
      <c r="AF1950" s="96">
        <v>750</v>
      </c>
      <c r="AJ1950" s="96">
        <v>1548</v>
      </c>
      <c r="AK1950" s="126">
        <v>14.8</v>
      </c>
      <c r="AL1950" s="96">
        <v>0</v>
      </c>
      <c r="AM1950" s="96">
        <v>64</v>
      </c>
      <c r="AN1950" s="96">
        <v>116</v>
      </c>
      <c r="AO1950" s="4">
        <f t="shared" si="474"/>
        <v>0.35555555555555557</v>
      </c>
      <c r="AP1950" s="96">
        <v>19</v>
      </c>
      <c r="AQ1950" s="96">
        <v>37</v>
      </c>
      <c r="AR1950" s="97">
        <f t="shared" si="475"/>
        <v>0.3392857142857143</v>
      </c>
      <c r="AS1950" s="101">
        <v>7.6499999999999999E-2</v>
      </c>
      <c r="AT1950" s="115">
        <v>0.34</v>
      </c>
      <c r="AU1950" s="115">
        <v>0.4</v>
      </c>
      <c r="AV1950" s="100">
        <v>0.45</v>
      </c>
      <c r="AW1950" s="96">
        <v>519</v>
      </c>
      <c r="AX1950" s="96">
        <v>3461</v>
      </c>
      <c r="AY1950" s="96">
        <v>5716</v>
      </c>
      <c r="AZ1950" s="96">
        <v>6431</v>
      </c>
      <c r="BA1950" s="100">
        <v>7.6499999999999999E-2</v>
      </c>
      <c r="BB1950" s="100">
        <v>0.1598</v>
      </c>
      <c r="BC1950" s="100">
        <v>0.21060000000000001</v>
      </c>
      <c r="BD1950" s="100">
        <v>0.21060000000000001</v>
      </c>
      <c r="BE1950" s="98">
        <v>0</v>
      </c>
      <c r="BH1950" s="96">
        <v>0</v>
      </c>
      <c r="BI1950" s="97">
        <v>7.25</v>
      </c>
      <c r="BJ1950" s="97">
        <v>5.15</v>
      </c>
      <c r="BK1950" s="96">
        <v>259357</v>
      </c>
      <c r="BL1950" s="96">
        <v>25515</v>
      </c>
      <c r="BM1950" s="96">
        <v>2141</v>
      </c>
      <c r="BN1950" s="96">
        <v>231701</v>
      </c>
      <c r="BO1950" s="144">
        <v>1957737</v>
      </c>
      <c r="BP1950" s="96">
        <v>217695.0833</v>
      </c>
      <c r="BQ1950" s="96">
        <v>850543.91720000003</v>
      </c>
      <c r="BR1950" s="96">
        <v>67200.867599999998</v>
      </c>
      <c r="BS1950" s="96">
        <v>1190337.6483</v>
      </c>
      <c r="BT1950" s="96">
        <v>520696.40720000002</v>
      </c>
      <c r="BU1950" s="96">
        <v>33243.249199999998</v>
      </c>
      <c r="BV1950" s="96">
        <v>646451.87580000004</v>
      </c>
      <c r="BW1950" s="95">
        <v>0</v>
      </c>
    </row>
    <row r="1951" spans="1:75" x14ac:dyDescent="0.15">
      <c r="A1951" s="137" t="s">
        <v>87</v>
      </c>
      <c r="B1951" s="96">
        <v>12</v>
      </c>
      <c r="C1951" s="95">
        <v>15</v>
      </c>
      <c r="D1951" s="96">
        <v>2018</v>
      </c>
      <c r="E1951" s="99">
        <v>1420593</v>
      </c>
      <c r="F1951" s="99">
        <v>658256</v>
      </c>
      <c r="G1951" s="99">
        <v>16928</v>
      </c>
      <c r="H1951" s="128">
        <v>2.5</v>
      </c>
      <c r="I1951" s="136">
        <v>16.216091156005859</v>
      </c>
      <c r="J1951" s="136">
        <v>8.831822395324707</v>
      </c>
      <c r="K1951" s="136">
        <v>3.4058780670166016</v>
      </c>
      <c r="L1951" s="99">
        <v>93100.5</v>
      </c>
      <c r="M1951" s="5">
        <v>4</v>
      </c>
      <c r="N1951" s="128">
        <v>1.1000000000000001</v>
      </c>
      <c r="O1951" s="99">
        <v>78436100</v>
      </c>
      <c r="P1951" s="146">
        <v>31136</v>
      </c>
      <c r="Q1951" s="99">
        <v>12562</v>
      </c>
      <c r="R1951" s="99">
        <v>4593</v>
      </c>
      <c r="S1951" s="99">
        <v>163618</v>
      </c>
      <c r="T1951" s="99">
        <v>83819</v>
      </c>
      <c r="U1951" s="99">
        <v>485</v>
      </c>
      <c r="V1951" s="99">
        <v>610</v>
      </c>
      <c r="W1951" s="99">
        <v>735</v>
      </c>
      <c r="X1951" s="99">
        <v>358</v>
      </c>
      <c r="Y1951" s="99">
        <v>657</v>
      </c>
      <c r="Z1951" s="99">
        <v>941</v>
      </c>
      <c r="AA1951" s="99">
        <v>1195</v>
      </c>
      <c r="AB1951" s="92">
        <f>ROUND((U1951+Y1951)-MAX(0.3*(U1951-225-720),0),0)</f>
        <v>1142</v>
      </c>
      <c r="AC1951" s="92">
        <f>ROUND((V1951+Z1951)-MAX(0.3*(V1951-225-720),0),0)</f>
        <v>1551</v>
      </c>
      <c r="AD1951" s="92">
        <f>ROUND((W1951+AA1951)-MAX(0.3*(W1951-225-720),0),0)</f>
        <v>1930</v>
      </c>
      <c r="AE1951" s="131">
        <v>1135</v>
      </c>
      <c r="AF1951" s="96">
        <v>750</v>
      </c>
      <c r="AJ1951" s="96">
        <v>128</v>
      </c>
      <c r="AK1951" s="126">
        <v>9.1999999999999993</v>
      </c>
      <c r="AL1951" s="96">
        <v>1</v>
      </c>
      <c r="AM1951" s="96">
        <v>46</v>
      </c>
      <c r="AN1951" s="96">
        <v>5</v>
      </c>
      <c r="AO1951" s="4">
        <f t="shared" si="474"/>
        <v>0.90196078431372551</v>
      </c>
      <c r="AP1951" s="96">
        <v>25</v>
      </c>
      <c r="AQ1951" s="96">
        <v>0</v>
      </c>
      <c r="AR1951" s="97">
        <f t="shared" si="475"/>
        <v>1</v>
      </c>
      <c r="AS1951" s="101">
        <v>7.6499999999999999E-2</v>
      </c>
      <c r="AT1951" s="115">
        <v>0.34</v>
      </c>
      <c r="AU1951" s="115">
        <v>0.4</v>
      </c>
      <c r="AV1951" s="100">
        <v>0.45</v>
      </c>
      <c r="AW1951" s="96">
        <v>519</v>
      </c>
      <c r="AX1951" s="96">
        <v>3461</v>
      </c>
      <c r="AY1951" s="96">
        <v>5716</v>
      </c>
      <c r="AZ1951" s="96">
        <v>6431</v>
      </c>
      <c r="BA1951" s="100">
        <v>7.6499999999999999E-2</v>
      </c>
      <c r="BB1951" s="100">
        <v>0.1598</v>
      </c>
      <c r="BC1951" s="100">
        <v>0.21060000000000001</v>
      </c>
      <c r="BD1951" s="100">
        <v>0.21060000000000001</v>
      </c>
      <c r="BE1951" s="98">
        <v>0.2</v>
      </c>
      <c r="BH1951" s="96">
        <v>0</v>
      </c>
      <c r="BI1951" s="97">
        <v>7.25</v>
      </c>
      <c r="BJ1951" s="97">
        <v>10.1</v>
      </c>
      <c r="BK1951" s="96">
        <v>23157</v>
      </c>
      <c r="BL1951" s="96">
        <v>5457</v>
      </c>
      <c r="BM1951" s="96">
        <v>173</v>
      </c>
      <c r="BN1951" s="96">
        <v>17527</v>
      </c>
      <c r="BO1951" s="191">
        <v>324002</v>
      </c>
      <c r="BP1951" s="96">
        <v>26114.5</v>
      </c>
      <c r="BQ1951" s="96">
        <v>56327.391000000003</v>
      </c>
      <c r="BR1951" s="96">
        <v>9249.8840999999993</v>
      </c>
      <c r="BS1951" s="96">
        <v>102751.4084</v>
      </c>
      <c r="BT1951" s="96">
        <v>23360.550200000001</v>
      </c>
      <c r="BU1951" s="96">
        <v>2544.6754999999998</v>
      </c>
      <c r="BV1951" s="96">
        <v>32405.010200000001</v>
      </c>
      <c r="BW1951" s="95">
        <v>1</v>
      </c>
    </row>
    <row r="1952" spans="1:75" x14ac:dyDescent="0.15">
      <c r="A1952" s="137" t="s">
        <v>88</v>
      </c>
      <c r="B1952" s="96">
        <v>13</v>
      </c>
      <c r="C1952" s="95">
        <v>16</v>
      </c>
      <c r="D1952" s="96">
        <v>2018</v>
      </c>
      <c r="E1952" s="99">
        <v>1750536</v>
      </c>
      <c r="F1952" s="99">
        <v>832286</v>
      </c>
      <c r="G1952" s="99">
        <v>24921</v>
      </c>
      <c r="H1952" s="128">
        <v>2.9</v>
      </c>
      <c r="I1952" s="136">
        <v>17.258033752441406</v>
      </c>
      <c r="J1952" s="136">
        <v>9.199894905090332</v>
      </c>
      <c r="K1952" s="136">
        <v>2.8263833522796631</v>
      </c>
      <c r="L1952" s="99">
        <v>79090.8</v>
      </c>
      <c r="M1952" s="5">
        <v>14</v>
      </c>
      <c r="N1952" s="128">
        <v>3</v>
      </c>
      <c r="O1952" s="99">
        <v>77992600</v>
      </c>
      <c r="P1952" s="146">
        <v>183792</v>
      </c>
      <c r="Q1952" s="99">
        <v>2941</v>
      </c>
      <c r="R1952" s="99">
        <v>2008</v>
      </c>
      <c r="S1952" s="99">
        <v>157858</v>
      </c>
      <c r="T1952" s="99">
        <v>70062</v>
      </c>
      <c r="U1952" s="99">
        <v>309</v>
      </c>
      <c r="V1952" s="99">
        <v>309</v>
      </c>
      <c r="W1952" s="99">
        <v>309</v>
      </c>
      <c r="X1952" s="99">
        <v>192</v>
      </c>
      <c r="Y1952" s="99">
        <v>352</v>
      </c>
      <c r="Z1952" s="99">
        <v>504</v>
      </c>
      <c r="AA1952" s="99">
        <v>640</v>
      </c>
      <c r="AB1952" s="92">
        <f t="shared" ref="AB1952:AB1990" si="476">ROUND((U1952+Y1952)-MAX(0.3*(U1952-160-535),0),0)</f>
        <v>661</v>
      </c>
      <c r="AC1952" s="92">
        <f t="shared" ref="AC1952:AC1990" si="477">ROUND((V1952+Z1952)-MAX(0.3*(V1952-160-535),0),0)</f>
        <v>813</v>
      </c>
      <c r="AD1952" s="92">
        <f t="shared" ref="AD1952:AD1990" si="478">ROUND((W1952+AA1952)-MAX(0.3*(W1952-170-535),0),0)</f>
        <v>949</v>
      </c>
      <c r="AE1952" s="131">
        <v>1939</v>
      </c>
      <c r="AF1952" s="96">
        <v>750</v>
      </c>
      <c r="AJ1952" s="96">
        <v>202</v>
      </c>
      <c r="AK1952" s="126">
        <v>11.5</v>
      </c>
      <c r="AL1952" s="96">
        <v>0</v>
      </c>
      <c r="AM1952" s="96">
        <v>11</v>
      </c>
      <c r="AN1952" s="96">
        <v>59</v>
      </c>
      <c r="AO1952" s="4">
        <f t="shared" si="474"/>
        <v>0.15714285714285714</v>
      </c>
      <c r="AP1952" s="96">
        <v>6</v>
      </c>
      <c r="AQ1952" s="96">
        <v>29</v>
      </c>
      <c r="AR1952" s="97">
        <f t="shared" si="475"/>
        <v>0.17142857142857143</v>
      </c>
      <c r="AS1952" s="101">
        <v>7.6499999999999999E-2</v>
      </c>
      <c r="AT1952" s="115">
        <v>0.34</v>
      </c>
      <c r="AU1952" s="115">
        <v>0.4</v>
      </c>
      <c r="AV1952" s="100">
        <v>0.45</v>
      </c>
      <c r="AW1952" s="96">
        <v>519</v>
      </c>
      <c r="AX1952" s="96">
        <v>3461</v>
      </c>
      <c r="AY1952" s="96">
        <v>5716</v>
      </c>
      <c r="AZ1952" s="96">
        <v>6431</v>
      </c>
      <c r="BA1952" s="100">
        <v>7.6499999999999999E-2</v>
      </c>
      <c r="BB1952" s="100">
        <v>0.1598</v>
      </c>
      <c r="BC1952" s="100">
        <v>0.21060000000000001</v>
      </c>
      <c r="BD1952" s="100">
        <v>0.21060000000000001</v>
      </c>
      <c r="BE1952" s="98">
        <v>0</v>
      </c>
      <c r="BH1952" s="96">
        <v>0</v>
      </c>
      <c r="BI1952" s="97">
        <v>7.25</v>
      </c>
      <c r="BJ1952" s="97">
        <v>7.25</v>
      </c>
      <c r="BK1952" s="96">
        <v>30870</v>
      </c>
      <c r="BL1952" s="96">
        <v>1784</v>
      </c>
      <c r="BM1952" s="96">
        <v>249</v>
      </c>
      <c r="BN1952" s="96">
        <v>28837</v>
      </c>
      <c r="BO1952" s="191">
        <v>296090</v>
      </c>
      <c r="BP1952" s="96">
        <v>33716.583299999998</v>
      </c>
      <c r="BQ1952" s="96">
        <v>80362.603600000002</v>
      </c>
      <c r="BR1952" s="96">
        <v>15431.3189</v>
      </c>
      <c r="BS1952" s="96">
        <v>151936.71340000001</v>
      </c>
      <c r="BT1952" s="96">
        <v>47904.648800000003</v>
      </c>
      <c r="BU1952" s="96">
        <v>6644.5065999999997</v>
      </c>
      <c r="BV1952" s="96">
        <v>75064.485199999996</v>
      </c>
      <c r="BW1952" s="95">
        <v>0</v>
      </c>
    </row>
    <row r="1953" spans="1:75" x14ac:dyDescent="0.15">
      <c r="A1953" s="137" t="s">
        <v>89</v>
      </c>
      <c r="B1953" s="96">
        <v>14</v>
      </c>
      <c r="C1953" s="95">
        <v>17</v>
      </c>
      <c r="D1953" s="96">
        <v>2018</v>
      </c>
      <c r="E1953" s="99">
        <v>12723071</v>
      </c>
      <c r="F1953" s="99">
        <v>6184805</v>
      </c>
      <c r="G1953" s="99">
        <v>279152</v>
      </c>
      <c r="H1953" s="128">
        <v>4.3</v>
      </c>
      <c r="I1953" s="136">
        <v>17.356927871704102</v>
      </c>
      <c r="J1953" s="136">
        <v>8.9060602188110352</v>
      </c>
      <c r="K1953" s="136">
        <v>2.8507306575775146</v>
      </c>
      <c r="L1953" s="99">
        <v>863039.5</v>
      </c>
      <c r="M1953" s="5">
        <v>48</v>
      </c>
      <c r="N1953" s="128">
        <v>1.6</v>
      </c>
      <c r="O1953" s="99">
        <v>727064100</v>
      </c>
      <c r="P1953" s="146">
        <v>183578</v>
      </c>
      <c r="Q1953" s="99">
        <v>23285</v>
      </c>
      <c r="R1953" s="99">
        <v>11658</v>
      </c>
      <c r="S1953" s="99">
        <v>1826011</v>
      </c>
      <c r="T1953" s="99">
        <v>920271</v>
      </c>
      <c r="U1953" s="99">
        <v>318</v>
      </c>
      <c r="V1953" s="99">
        <v>432</v>
      </c>
      <c r="W1953" s="99">
        <v>474</v>
      </c>
      <c r="X1953" s="99">
        <v>192</v>
      </c>
      <c r="Y1953" s="99">
        <v>352</v>
      </c>
      <c r="Z1953" s="99">
        <v>504</v>
      </c>
      <c r="AA1953" s="99">
        <v>640</v>
      </c>
      <c r="AB1953" s="92">
        <f t="shared" si="476"/>
        <v>670</v>
      </c>
      <c r="AC1953" s="92">
        <f t="shared" si="477"/>
        <v>936</v>
      </c>
      <c r="AD1953" s="92">
        <f t="shared" si="478"/>
        <v>1114</v>
      </c>
      <c r="AE1953" s="131">
        <v>9469</v>
      </c>
      <c r="AF1953" s="96">
        <v>750</v>
      </c>
      <c r="AJ1953" s="96">
        <v>1292</v>
      </c>
      <c r="AK1953" s="126">
        <v>10.3</v>
      </c>
      <c r="AL1953" s="96">
        <v>0</v>
      </c>
      <c r="AM1953" s="96">
        <v>67</v>
      </c>
      <c r="AN1953" s="96">
        <v>51</v>
      </c>
      <c r="AO1953" s="4">
        <f t="shared" si="474"/>
        <v>0.56779661016949157</v>
      </c>
      <c r="AP1953" s="96">
        <v>37</v>
      </c>
      <c r="AQ1953" s="96">
        <v>22</v>
      </c>
      <c r="AR1953" s="97">
        <f t="shared" si="475"/>
        <v>0.6271186440677966</v>
      </c>
      <c r="AS1953" s="101">
        <v>7.6499999999999999E-2</v>
      </c>
      <c r="AT1953" s="115">
        <v>0.34</v>
      </c>
      <c r="AU1953" s="115">
        <v>0.4</v>
      </c>
      <c r="AV1953" s="100">
        <v>0.45</v>
      </c>
      <c r="AW1953" s="96">
        <v>519</v>
      </c>
      <c r="AX1953" s="96">
        <v>3461</v>
      </c>
      <c r="AY1953" s="96">
        <v>5716</v>
      </c>
      <c r="AZ1953" s="96">
        <v>6431</v>
      </c>
      <c r="BA1953" s="100">
        <v>7.6499999999999999E-2</v>
      </c>
      <c r="BB1953" s="100">
        <v>0.1598</v>
      </c>
      <c r="BC1953" s="100">
        <v>0.21060000000000001</v>
      </c>
      <c r="BD1953" s="100">
        <v>0.21060000000000001</v>
      </c>
      <c r="BE1953" s="98">
        <v>0.18</v>
      </c>
      <c r="BH1953" s="96">
        <v>1</v>
      </c>
      <c r="BI1953" s="97">
        <v>7.25</v>
      </c>
      <c r="BJ1953" s="97">
        <v>8.25</v>
      </c>
      <c r="BK1953" s="96">
        <v>267091</v>
      </c>
      <c r="BL1953" s="96">
        <v>30929</v>
      </c>
      <c r="BM1953" s="96">
        <v>2451</v>
      </c>
      <c r="BN1953" s="96">
        <v>233711</v>
      </c>
      <c r="BO1953" s="191">
        <v>2827783</v>
      </c>
      <c r="BP1953" s="96">
        <v>199360.25</v>
      </c>
      <c r="BQ1953" s="96">
        <v>797490.86120000004</v>
      </c>
      <c r="BR1953" s="96">
        <v>27164.953399999999</v>
      </c>
      <c r="BS1953" s="96">
        <v>1044212.9929</v>
      </c>
      <c r="BT1953" s="96">
        <v>403507.62880000001</v>
      </c>
      <c r="BU1953" s="96">
        <v>7131.1985000000004</v>
      </c>
      <c r="BV1953" s="96">
        <v>439344.4804</v>
      </c>
      <c r="BW1953" s="95">
        <v>1</v>
      </c>
    </row>
    <row r="1954" spans="1:75" x14ac:dyDescent="0.15">
      <c r="A1954" s="137" t="s">
        <v>90</v>
      </c>
      <c r="B1954" s="96">
        <v>15</v>
      </c>
      <c r="C1954" s="95">
        <v>18</v>
      </c>
      <c r="D1954" s="96">
        <v>2018</v>
      </c>
      <c r="E1954" s="99">
        <v>6695497</v>
      </c>
      <c r="F1954" s="99">
        <v>3263751</v>
      </c>
      <c r="G1954" s="99">
        <v>117858</v>
      </c>
      <c r="H1954" s="128">
        <v>3.5</v>
      </c>
      <c r="I1954" s="136">
        <v>21.754501342773438</v>
      </c>
      <c r="J1954" s="136">
        <v>16.529964447021484</v>
      </c>
      <c r="K1954" s="136">
        <v>3.4632091522216797</v>
      </c>
      <c r="L1954" s="99">
        <v>368424.5</v>
      </c>
      <c r="M1954" s="5">
        <v>56</v>
      </c>
      <c r="N1954" s="128">
        <v>3.5</v>
      </c>
      <c r="O1954" s="99">
        <v>316836500</v>
      </c>
      <c r="P1954" s="146">
        <v>54809</v>
      </c>
      <c r="Q1954" s="99">
        <v>12926</v>
      </c>
      <c r="R1954" s="99">
        <v>6481</v>
      </c>
      <c r="S1954" s="99">
        <v>617032</v>
      </c>
      <c r="T1954" s="99">
        <v>275368</v>
      </c>
      <c r="U1954" s="99">
        <v>229</v>
      </c>
      <c r="V1954" s="99">
        <v>288</v>
      </c>
      <c r="W1954" s="99">
        <v>346</v>
      </c>
      <c r="X1954" s="99">
        <v>192</v>
      </c>
      <c r="Y1954" s="99">
        <v>352</v>
      </c>
      <c r="Z1954" s="99">
        <v>504</v>
      </c>
      <c r="AA1954" s="99">
        <v>640</v>
      </c>
      <c r="AB1954" s="92">
        <f t="shared" si="476"/>
        <v>581</v>
      </c>
      <c r="AC1954" s="92">
        <f t="shared" si="477"/>
        <v>792</v>
      </c>
      <c r="AD1954" s="92">
        <f t="shared" si="478"/>
        <v>986</v>
      </c>
      <c r="AE1954" s="131">
        <v>4915</v>
      </c>
      <c r="AF1954" s="96">
        <v>750</v>
      </c>
      <c r="AJ1954" s="96">
        <v>761</v>
      </c>
      <c r="AK1954" s="126">
        <v>11.6</v>
      </c>
      <c r="AL1954" s="96">
        <v>0</v>
      </c>
      <c r="AM1954" s="96">
        <v>30</v>
      </c>
      <c r="AN1954" s="96">
        <v>70</v>
      </c>
      <c r="AO1954" s="4">
        <f t="shared" si="474"/>
        <v>0.3</v>
      </c>
      <c r="AP1954" s="96">
        <v>9</v>
      </c>
      <c r="AQ1954" s="96">
        <v>41</v>
      </c>
      <c r="AR1954" s="97">
        <f t="shared" si="475"/>
        <v>0.18</v>
      </c>
      <c r="AS1954" s="101">
        <v>7.6499999999999999E-2</v>
      </c>
      <c r="AT1954" s="115">
        <v>0.34</v>
      </c>
      <c r="AU1954" s="115">
        <v>0.4</v>
      </c>
      <c r="AV1954" s="100">
        <v>0.45</v>
      </c>
      <c r="AW1954" s="96">
        <v>519</v>
      </c>
      <c r="AX1954" s="96">
        <v>3461</v>
      </c>
      <c r="AY1954" s="96">
        <v>5716</v>
      </c>
      <c r="AZ1954" s="96">
        <v>6431</v>
      </c>
      <c r="BA1954" s="100">
        <v>7.6499999999999999E-2</v>
      </c>
      <c r="BB1954" s="100">
        <v>0.1598</v>
      </c>
      <c r="BC1954" s="100">
        <v>0.21060000000000001</v>
      </c>
      <c r="BD1954" s="100">
        <v>0.21060000000000001</v>
      </c>
      <c r="BE1954" s="98">
        <v>0.09</v>
      </c>
      <c r="BH1954" s="96">
        <v>1</v>
      </c>
      <c r="BI1954" s="97">
        <v>7.25</v>
      </c>
      <c r="BJ1954" s="97">
        <v>7.25</v>
      </c>
      <c r="BK1954" s="96">
        <v>127356</v>
      </c>
      <c r="BL1954" s="96">
        <v>5835</v>
      </c>
      <c r="BM1954" s="96">
        <v>917</v>
      </c>
      <c r="BN1954" s="96">
        <v>120604</v>
      </c>
      <c r="BO1954" s="191">
        <v>1310854</v>
      </c>
      <c r="BP1954" s="96">
        <v>143730.4167</v>
      </c>
      <c r="BQ1954" s="96">
        <v>398454.05979999999</v>
      </c>
      <c r="BR1954" s="96">
        <v>58342.456700000002</v>
      </c>
      <c r="BS1954" s="96">
        <v>734632.86589999998</v>
      </c>
      <c r="BT1954" s="96">
        <v>213670.41440000001</v>
      </c>
      <c r="BU1954" s="96">
        <v>20738.794300000001</v>
      </c>
      <c r="BV1954" s="96">
        <v>283659.2353</v>
      </c>
      <c r="BW1954" s="95">
        <v>1</v>
      </c>
    </row>
    <row r="1955" spans="1:75" x14ac:dyDescent="0.15">
      <c r="A1955" s="137" t="s">
        <v>91</v>
      </c>
      <c r="B1955" s="96">
        <v>16</v>
      </c>
      <c r="C1955" s="95">
        <v>19</v>
      </c>
      <c r="D1955" s="96">
        <v>2018</v>
      </c>
      <c r="E1955" s="99">
        <v>3148618</v>
      </c>
      <c r="F1955" s="99">
        <v>1646708</v>
      </c>
      <c r="G1955" s="99">
        <v>44252</v>
      </c>
      <c r="H1955" s="128">
        <v>2.6</v>
      </c>
      <c r="I1955" s="136">
        <v>11.120965003967285</v>
      </c>
      <c r="J1955" s="136">
        <v>6.6310434341430664</v>
      </c>
      <c r="K1955" s="136">
        <v>1.7546389102935791</v>
      </c>
      <c r="L1955" s="99">
        <v>190147</v>
      </c>
      <c r="M1955" s="5">
        <v>10</v>
      </c>
      <c r="N1955" s="128">
        <v>1.4</v>
      </c>
      <c r="O1955" s="99">
        <v>157980900</v>
      </c>
      <c r="P1955" s="146">
        <v>17530</v>
      </c>
      <c r="Q1955" s="99">
        <v>25066</v>
      </c>
      <c r="R1955" s="99">
        <v>10344</v>
      </c>
      <c r="S1955" s="99">
        <v>345406</v>
      </c>
      <c r="T1955" s="99">
        <v>165116</v>
      </c>
      <c r="U1955" s="99">
        <v>361</v>
      </c>
      <c r="V1955" s="99">
        <v>426</v>
      </c>
      <c r="W1955" s="99">
        <v>495</v>
      </c>
      <c r="X1955" s="99">
        <v>192</v>
      </c>
      <c r="Y1955" s="99">
        <v>352</v>
      </c>
      <c r="Z1955" s="99">
        <v>504</v>
      </c>
      <c r="AA1955" s="99">
        <v>640</v>
      </c>
      <c r="AB1955" s="92">
        <f t="shared" si="476"/>
        <v>713</v>
      </c>
      <c r="AC1955" s="92">
        <f t="shared" si="477"/>
        <v>930</v>
      </c>
      <c r="AD1955" s="92">
        <f t="shared" si="478"/>
        <v>1135</v>
      </c>
      <c r="AE1955" s="131">
        <v>4794</v>
      </c>
      <c r="AF1955" s="96">
        <v>750</v>
      </c>
      <c r="AJ1955" s="96">
        <v>277</v>
      </c>
      <c r="AK1955" s="126">
        <v>8.9</v>
      </c>
      <c r="AL1955" s="96">
        <v>0</v>
      </c>
      <c r="AM1955" s="96">
        <v>41</v>
      </c>
      <c r="AN1955" s="96">
        <v>59</v>
      </c>
      <c r="AO1955" s="4">
        <f t="shared" si="474"/>
        <v>0.41</v>
      </c>
      <c r="AP1955" s="96">
        <v>20</v>
      </c>
      <c r="AQ1955" s="96">
        <v>29</v>
      </c>
      <c r="AR1955" s="97">
        <f t="shared" si="475"/>
        <v>0.40816326530612246</v>
      </c>
      <c r="AS1955" s="101">
        <v>7.6499999999999999E-2</v>
      </c>
      <c r="AT1955" s="115">
        <v>0.34</v>
      </c>
      <c r="AU1955" s="115">
        <v>0.4</v>
      </c>
      <c r="AV1955" s="100">
        <v>0.45</v>
      </c>
      <c r="AW1955" s="96">
        <v>519</v>
      </c>
      <c r="AX1955" s="96">
        <v>3461</v>
      </c>
      <c r="AY1955" s="96">
        <v>5716</v>
      </c>
      <c r="AZ1955" s="96">
        <v>6431</v>
      </c>
      <c r="BA1955" s="100">
        <v>7.6499999999999999E-2</v>
      </c>
      <c r="BB1955" s="100">
        <v>0.1598</v>
      </c>
      <c r="BC1955" s="100">
        <v>0.21060000000000001</v>
      </c>
      <c r="BD1955" s="100">
        <v>0.21060000000000001</v>
      </c>
      <c r="BE1955" s="98">
        <v>0.15</v>
      </c>
      <c r="BH1955" s="96">
        <v>1</v>
      </c>
      <c r="BI1955" s="97">
        <v>7.25</v>
      </c>
      <c r="BJ1955" s="97">
        <v>7.25</v>
      </c>
      <c r="BK1955" s="96">
        <v>51105</v>
      </c>
      <c r="BL1955" s="96">
        <v>3187</v>
      </c>
      <c r="BM1955" s="96">
        <v>657</v>
      </c>
      <c r="BN1955" s="96">
        <v>47261</v>
      </c>
      <c r="BO1955" s="191">
        <v>602532</v>
      </c>
      <c r="BP1955" s="96">
        <v>60249.25</v>
      </c>
      <c r="BQ1955" s="96">
        <v>160523.886</v>
      </c>
      <c r="BR1955" s="96">
        <v>24344.0756</v>
      </c>
      <c r="BS1955" s="96">
        <v>373033.4412</v>
      </c>
      <c r="BT1955" s="96">
        <v>73892.243900000001</v>
      </c>
      <c r="BU1955" s="96">
        <v>6650.7864</v>
      </c>
      <c r="BV1955" s="96">
        <v>102432.5782</v>
      </c>
      <c r="BW1955" s="95">
        <v>1</v>
      </c>
    </row>
    <row r="1956" spans="1:75" x14ac:dyDescent="0.15">
      <c r="A1956" s="137" t="s">
        <v>92</v>
      </c>
      <c r="B1956" s="96">
        <v>17</v>
      </c>
      <c r="C1956" s="95">
        <v>20</v>
      </c>
      <c r="D1956" s="96">
        <v>2018</v>
      </c>
      <c r="E1956" s="99">
        <v>2911359</v>
      </c>
      <c r="F1956" s="99">
        <v>1429229</v>
      </c>
      <c r="G1956" s="99">
        <v>48618</v>
      </c>
      <c r="H1956" s="128">
        <v>3.3</v>
      </c>
      <c r="I1956" s="136">
        <v>20.241535186767578</v>
      </c>
      <c r="J1956" s="136">
        <v>12.79301643371582</v>
      </c>
      <c r="K1956" s="136">
        <v>4.467961311340332</v>
      </c>
      <c r="L1956" s="99">
        <v>171718.8</v>
      </c>
      <c r="M1956" s="5">
        <v>22</v>
      </c>
      <c r="N1956" s="128">
        <v>3</v>
      </c>
      <c r="O1956" s="99">
        <v>149239000</v>
      </c>
      <c r="P1956" s="146">
        <v>21573</v>
      </c>
      <c r="Q1956" s="99">
        <v>4317</v>
      </c>
      <c r="R1956" s="99">
        <v>4317</v>
      </c>
      <c r="S1956" s="99">
        <v>217420</v>
      </c>
      <c r="T1956" s="99">
        <v>101446</v>
      </c>
      <c r="U1956" s="99">
        <v>352</v>
      </c>
      <c r="V1956" s="99">
        <v>429</v>
      </c>
      <c r="W1956" s="99">
        <v>497</v>
      </c>
      <c r="X1956" s="99">
        <v>192</v>
      </c>
      <c r="Y1956" s="99">
        <v>352</v>
      </c>
      <c r="Z1956" s="99">
        <v>504</v>
      </c>
      <c r="AA1956" s="99">
        <v>640</v>
      </c>
      <c r="AB1956" s="92">
        <f t="shared" si="476"/>
        <v>704</v>
      </c>
      <c r="AC1956" s="92">
        <f t="shared" si="477"/>
        <v>933</v>
      </c>
      <c r="AD1956" s="92">
        <f t="shared" si="478"/>
        <v>1137</v>
      </c>
      <c r="AE1956" s="131">
        <v>2486</v>
      </c>
      <c r="AF1956" s="96">
        <v>750</v>
      </c>
      <c r="AJ1956" s="96">
        <v>212</v>
      </c>
      <c r="AK1956" s="126">
        <v>7.5</v>
      </c>
      <c r="AL1956" s="96">
        <v>0</v>
      </c>
      <c r="AM1956" s="96">
        <v>40</v>
      </c>
      <c r="AN1956" s="96">
        <v>85</v>
      </c>
      <c r="AO1956" s="4">
        <f t="shared" si="474"/>
        <v>0.32</v>
      </c>
      <c r="AP1956" s="96">
        <v>9</v>
      </c>
      <c r="AQ1956" s="96">
        <v>31</v>
      </c>
      <c r="AR1956" s="97">
        <f t="shared" si="475"/>
        <v>0.22500000000000001</v>
      </c>
      <c r="AS1956" s="101">
        <v>7.6499999999999999E-2</v>
      </c>
      <c r="AT1956" s="115">
        <v>0.34</v>
      </c>
      <c r="AU1956" s="115">
        <v>0.4</v>
      </c>
      <c r="AV1956" s="100">
        <v>0.45</v>
      </c>
      <c r="AW1956" s="96">
        <v>519</v>
      </c>
      <c r="AX1956" s="96">
        <v>3461</v>
      </c>
      <c r="AY1956" s="96">
        <v>5716</v>
      </c>
      <c r="AZ1956" s="96">
        <v>6431</v>
      </c>
      <c r="BA1956" s="100">
        <v>7.6499999999999999E-2</v>
      </c>
      <c r="BB1956" s="100">
        <v>0.1598</v>
      </c>
      <c r="BC1956" s="100">
        <v>0.21060000000000001</v>
      </c>
      <c r="BD1956" s="100">
        <v>0.21060000000000001</v>
      </c>
      <c r="BE1956" s="98">
        <v>0.17</v>
      </c>
      <c r="BH1956" s="96">
        <v>1</v>
      </c>
      <c r="BI1956" s="97">
        <v>7.25</v>
      </c>
      <c r="BJ1956" s="97">
        <v>7.25</v>
      </c>
      <c r="BK1956" s="96">
        <v>47705</v>
      </c>
      <c r="BL1956" s="96">
        <v>2929</v>
      </c>
      <c r="BM1956" s="96">
        <v>393</v>
      </c>
      <c r="BN1956" s="96">
        <v>44383</v>
      </c>
      <c r="BO1956" s="191">
        <v>363414</v>
      </c>
      <c r="BP1956" s="96">
        <v>50680.666700000002</v>
      </c>
      <c r="BQ1956" s="96">
        <v>159562.60740000001</v>
      </c>
      <c r="BR1956" s="96">
        <v>34019.0196</v>
      </c>
      <c r="BS1956" s="96">
        <v>333287.18689999997</v>
      </c>
      <c r="BT1956" s="96">
        <v>84900.992400000003</v>
      </c>
      <c r="BU1956" s="96">
        <v>12020.0178</v>
      </c>
      <c r="BV1956" s="96">
        <v>118836.6295</v>
      </c>
      <c r="BW1956" s="95">
        <v>0</v>
      </c>
    </row>
    <row r="1957" spans="1:75" x14ac:dyDescent="0.15">
      <c r="A1957" s="137" t="s">
        <v>93</v>
      </c>
      <c r="B1957" s="96">
        <v>18</v>
      </c>
      <c r="C1957" s="95">
        <v>21</v>
      </c>
      <c r="D1957" s="96">
        <v>2018</v>
      </c>
      <c r="E1957" s="99">
        <v>4461153</v>
      </c>
      <c r="F1957" s="99">
        <v>1968611</v>
      </c>
      <c r="G1957" s="99">
        <v>89180</v>
      </c>
      <c r="H1957" s="128">
        <v>4.3</v>
      </c>
      <c r="I1957" s="136">
        <v>25.630935668945312</v>
      </c>
      <c r="J1957" s="136">
        <v>16.057226181030273</v>
      </c>
      <c r="K1957" s="136">
        <v>5.2692975997924805</v>
      </c>
      <c r="L1957" s="99">
        <v>207849.4</v>
      </c>
      <c r="M1957" s="5">
        <v>23</v>
      </c>
      <c r="N1957" s="128">
        <v>2.2000000000000002</v>
      </c>
      <c r="O1957" s="99">
        <v>188876800</v>
      </c>
      <c r="P1957" s="146">
        <v>221580</v>
      </c>
      <c r="Q1957" s="99">
        <v>38606</v>
      </c>
      <c r="R1957" s="99">
        <v>19722</v>
      </c>
      <c r="S1957" s="99">
        <v>615305</v>
      </c>
      <c r="T1957" s="99">
        <v>285763</v>
      </c>
      <c r="U1957" s="99">
        <v>225</v>
      </c>
      <c r="V1957" s="99">
        <v>262</v>
      </c>
      <c r="W1957" s="99">
        <v>325</v>
      </c>
      <c r="X1957" s="99">
        <v>192</v>
      </c>
      <c r="Y1957" s="99">
        <v>352</v>
      </c>
      <c r="Z1957" s="99">
        <v>504</v>
      </c>
      <c r="AA1957" s="99">
        <v>640</v>
      </c>
      <c r="AB1957" s="92">
        <f t="shared" si="476"/>
        <v>577</v>
      </c>
      <c r="AC1957" s="92">
        <f t="shared" si="477"/>
        <v>766</v>
      </c>
      <c r="AD1957" s="92">
        <f t="shared" si="478"/>
        <v>965</v>
      </c>
      <c r="AE1957" s="131">
        <v>14666</v>
      </c>
      <c r="AF1957" s="96">
        <v>750</v>
      </c>
      <c r="AJ1957" s="96">
        <v>696</v>
      </c>
      <c r="AK1957" s="126">
        <v>15.7</v>
      </c>
      <c r="AL1957" s="96">
        <v>0</v>
      </c>
      <c r="AM1957" s="96">
        <v>37</v>
      </c>
      <c r="AN1957" s="96">
        <v>63</v>
      </c>
      <c r="AO1957" s="4">
        <f t="shared" si="474"/>
        <v>0.37</v>
      </c>
      <c r="AP1957" s="96">
        <v>11</v>
      </c>
      <c r="AQ1957" s="96">
        <v>27</v>
      </c>
      <c r="AR1957" s="97">
        <f t="shared" si="475"/>
        <v>0.28947368421052633</v>
      </c>
      <c r="AS1957" s="101">
        <v>7.6499999999999999E-2</v>
      </c>
      <c r="AT1957" s="115">
        <v>0.34</v>
      </c>
      <c r="AU1957" s="115">
        <v>0.4</v>
      </c>
      <c r="AV1957" s="100">
        <v>0.45</v>
      </c>
      <c r="AW1957" s="96">
        <v>519</v>
      </c>
      <c r="AX1957" s="96">
        <v>3461</v>
      </c>
      <c r="AY1957" s="96">
        <v>5716</v>
      </c>
      <c r="AZ1957" s="96">
        <v>6431</v>
      </c>
      <c r="BA1957" s="100">
        <v>7.6499999999999999E-2</v>
      </c>
      <c r="BB1957" s="100">
        <v>0.1598</v>
      </c>
      <c r="BC1957" s="100">
        <v>0.21060000000000001</v>
      </c>
      <c r="BD1957" s="100">
        <v>0.21060000000000001</v>
      </c>
      <c r="BE1957" s="98">
        <v>0</v>
      </c>
      <c r="BH1957" s="96">
        <v>0</v>
      </c>
      <c r="BI1957" s="97">
        <v>7.25</v>
      </c>
      <c r="BJ1957" s="97">
        <v>7.25</v>
      </c>
      <c r="BK1957" s="96">
        <v>174203</v>
      </c>
      <c r="BL1957" s="96">
        <v>9250</v>
      </c>
      <c r="BM1957" s="96">
        <v>1067</v>
      </c>
      <c r="BN1957" s="96">
        <v>163886</v>
      </c>
      <c r="BO1957" s="191">
        <v>1328039</v>
      </c>
      <c r="BP1957" s="96">
        <v>101743</v>
      </c>
      <c r="BQ1957" s="96">
        <v>424123.63400000002</v>
      </c>
      <c r="BR1957" s="96">
        <v>7282.9832999999999</v>
      </c>
      <c r="BS1957" s="96">
        <v>515845.49920000002</v>
      </c>
      <c r="BT1957" s="96">
        <v>281800.48629999999</v>
      </c>
      <c r="BU1957" s="96">
        <v>3132.6289999999999</v>
      </c>
      <c r="BV1957" s="96">
        <v>317906.38860000001</v>
      </c>
      <c r="BW1957" s="95">
        <v>0</v>
      </c>
    </row>
    <row r="1958" spans="1:75" x14ac:dyDescent="0.15">
      <c r="A1958" s="137" t="s">
        <v>94</v>
      </c>
      <c r="B1958" s="96">
        <v>19</v>
      </c>
      <c r="C1958" s="95">
        <v>22</v>
      </c>
      <c r="D1958" s="96">
        <v>2018</v>
      </c>
      <c r="E1958" s="99">
        <v>4659690</v>
      </c>
      <c r="F1958" s="99">
        <v>2001995</v>
      </c>
      <c r="G1958" s="99">
        <v>102502</v>
      </c>
      <c r="H1958" s="128">
        <v>4.9000000000000004</v>
      </c>
      <c r="I1958" s="136">
        <v>23.263511657714844</v>
      </c>
      <c r="J1958" s="136">
        <v>14.558813095092773</v>
      </c>
      <c r="K1958" s="136">
        <v>6.3189177513122559</v>
      </c>
      <c r="L1958" s="99">
        <v>253236.1</v>
      </c>
      <c r="M1958" s="5">
        <v>21</v>
      </c>
      <c r="N1958" s="128">
        <v>1.8</v>
      </c>
      <c r="O1958" s="99">
        <v>215308700</v>
      </c>
      <c r="P1958" s="146">
        <v>130767</v>
      </c>
      <c r="Q1958" s="99">
        <v>14153</v>
      </c>
      <c r="R1958" s="99">
        <v>5687</v>
      </c>
      <c r="S1958" s="99">
        <v>867342</v>
      </c>
      <c r="T1958" s="99">
        <v>403388</v>
      </c>
      <c r="U1958" s="99">
        <v>188</v>
      </c>
      <c r="V1958" s="99">
        <v>240</v>
      </c>
      <c r="W1958" s="99">
        <v>284</v>
      </c>
      <c r="X1958" s="99">
        <v>192</v>
      </c>
      <c r="Y1958" s="99">
        <v>352</v>
      </c>
      <c r="Z1958" s="99">
        <v>504</v>
      </c>
      <c r="AA1958" s="99">
        <v>640</v>
      </c>
      <c r="AB1958" s="92">
        <f t="shared" si="476"/>
        <v>540</v>
      </c>
      <c r="AC1958" s="92">
        <f t="shared" si="477"/>
        <v>744</v>
      </c>
      <c r="AD1958" s="92">
        <f t="shared" si="478"/>
        <v>924</v>
      </c>
      <c r="AE1958" s="131">
        <v>3165</v>
      </c>
      <c r="AF1958" s="96">
        <v>750</v>
      </c>
      <c r="AJ1958" s="96">
        <v>858</v>
      </c>
      <c r="AK1958" s="126">
        <v>19</v>
      </c>
      <c r="AL1958" s="96">
        <v>1</v>
      </c>
      <c r="AM1958" s="96">
        <v>41</v>
      </c>
      <c r="AN1958" s="96">
        <v>61</v>
      </c>
      <c r="AO1958" s="4">
        <f t="shared" si="474"/>
        <v>0.40196078431372551</v>
      </c>
      <c r="AP1958" s="96">
        <v>14</v>
      </c>
      <c r="AQ1958" s="96">
        <v>25</v>
      </c>
      <c r="AR1958" s="97">
        <f t="shared" si="475"/>
        <v>0.35897435897435898</v>
      </c>
      <c r="AS1958" s="101">
        <v>7.6499999999999999E-2</v>
      </c>
      <c r="AT1958" s="115">
        <v>0.34</v>
      </c>
      <c r="AU1958" s="115">
        <v>0.4</v>
      </c>
      <c r="AV1958" s="100">
        <v>0.45</v>
      </c>
      <c r="AW1958" s="96">
        <v>519</v>
      </c>
      <c r="AX1958" s="96">
        <v>3461</v>
      </c>
      <c r="AY1958" s="96">
        <v>5716</v>
      </c>
      <c r="AZ1958" s="96">
        <v>6431</v>
      </c>
      <c r="BA1958" s="100">
        <v>7.6499999999999999E-2</v>
      </c>
      <c r="BB1958" s="100">
        <v>0.1598</v>
      </c>
      <c r="BC1958" s="100">
        <v>0.21060000000000001</v>
      </c>
      <c r="BD1958" s="100">
        <v>0.21060000000000001</v>
      </c>
      <c r="BE1958" s="98">
        <v>3.5000000000000003E-2</v>
      </c>
      <c r="BH1958" s="96">
        <v>1</v>
      </c>
      <c r="BI1958" s="97">
        <v>7.25</v>
      </c>
      <c r="BJ1958" s="97">
        <v>7.25</v>
      </c>
      <c r="BK1958" s="96">
        <v>175215</v>
      </c>
      <c r="BL1958" s="96">
        <v>11222</v>
      </c>
      <c r="BM1958" s="96">
        <v>1390</v>
      </c>
      <c r="BN1958" s="96">
        <v>162603</v>
      </c>
      <c r="BO1958" s="191">
        <v>1638252</v>
      </c>
      <c r="BP1958" s="96">
        <v>112362.25</v>
      </c>
      <c r="BQ1958" s="96">
        <v>446776.18170000002</v>
      </c>
      <c r="BR1958" s="96">
        <v>12879.129800000001</v>
      </c>
      <c r="BS1958" s="96">
        <v>548081.50549999997</v>
      </c>
      <c r="BT1958" s="96">
        <v>264484.18729999999</v>
      </c>
      <c r="BU1958" s="96">
        <v>4714.4165999999996</v>
      </c>
      <c r="BV1958" s="96">
        <v>290706.82010000001</v>
      </c>
      <c r="BW1958" s="95">
        <v>1</v>
      </c>
    </row>
    <row r="1959" spans="1:75" x14ac:dyDescent="0.15">
      <c r="A1959" s="137" t="s">
        <v>95</v>
      </c>
      <c r="B1959" s="96">
        <v>20</v>
      </c>
      <c r="C1959" s="95">
        <v>23</v>
      </c>
      <c r="D1959" s="96">
        <v>2018</v>
      </c>
      <c r="E1959" s="99">
        <v>1339057</v>
      </c>
      <c r="F1959" s="99">
        <v>673150</v>
      </c>
      <c r="G1959" s="99">
        <v>22529</v>
      </c>
      <c r="H1959" s="128">
        <v>3.2</v>
      </c>
      <c r="I1959" s="136">
        <v>22.709184646606445</v>
      </c>
      <c r="J1959" s="136">
        <v>13.949041366577148</v>
      </c>
      <c r="K1959" s="136">
        <v>5.3919281959533691</v>
      </c>
      <c r="L1959" s="99">
        <v>64557</v>
      </c>
      <c r="M1959" s="5">
        <v>6</v>
      </c>
      <c r="N1959" s="128">
        <v>2.4</v>
      </c>
      <c r="O1959" s="99">
        <v>65335200</v>
      </c>
      <c r="P1959" s="146">
        <v>26803</v>
      </c>
      <c r="Q1959" s="99">
        <v>58959</v>
      </c>
      <c r="R1959" s="99">
        <v>17867</v>
      </c>
      <c r="S1959" s="99">
        <v>167858</v>
      </c>
      <c r="T1959" s="99">
        <v>89089</v>
      </c>
      <c r="U1959" s="99">
        <v>435</v>
      </c>
      <c r="V1959" s="99">
        <v>582</v>
      </c>
      <c r="W1959" s="99">
        <v>733</v>
      </c>
      <c r="X1959" s="99">
        <v>192</v>
      </c>
      <c r="Y1959" s="99">
        <v>352</v>
      </c>
      <c r="Z1959" s="99">
        <v>504</v>
      </c>
      <c r="AA1959" s="99">
        <v>640</v>
      </c>
      <c r="AB1959" s="92">
        <f>ROUND((U1959+Y1959)-MAX(0.3*(U1959-160-535),0),0)</f>
        <v>787</v>
      </c>
      <c r="AC1959" s="92">
        <f t="shared" si="477"/>
        <v>1086</v>
      </c>
      <c r="AD1959" s="92">
        <f t="shared" si="478"/>
        <v>1365</v>
      </c>
      <c r="AE1959" s="131">
        <v>1678</v>
      </c>
      <c r="AF1959" s="96">
        <v>750</v>
      </c>
      <c r="AJ1959" s="96">
        <v>153</v>
      </c>
      <c r="AK1959" s="126">
        <v>11.6</v>
      </c>
      <c r="AL1959" s="96">
        <v>0</v>
      </c>
      <c r="AM1959" s="96">
        <v>74</v>
      </c>
      <c r="AN1959" s="96">
        <v>70</v>
      </c>
      <c r="AO1959" s="4">
        <f t="shared" si="474"/>
        <v>0.51388888888888884</v>
      </c>
      <c r="AP1959" s="96">
        <v>17</v>
      </c>
      <c r="AQ1959" s="96">
        <v>18</v>
      </c>
      <c r="AR1959" s="97">
        <f t="shared" si="475"/>
        <v>0.48571428571428571</v>
      </c>
      <c r="AS1959" s="101">
        <v>7.6499999999999999E-2</v>
      </c>
      <c r="AT1959" s="115">
        <v>0.34</v>
      </c>
      <c r="AU1959" s="115">
        <v>0.4</v>
      </c>
      <c r="AV1959" s="100">
        <v>0.45</v>
      </c>
      <c r="AW1959" s="96">
        <v>519</v>
      </c>
      <c r="AX1959" s="96">
        <v>3461</v>
      </c>
      <c r="AY1959" s="96">
        <v>5716</v>
      </c>
      <c r="AZ1959" s="96">
        <v>6431</v>
      </c>
      <c r="BA1959" s="100">
        <v>7.6499999999999999E-2</v>
      </c>
      <c r="BB1959" s="100">
        <v>0.1598</v>
      </c>
      <c r="BC1959" s="100">
        <v>0.21060000000000001</v>
      </c>
      <c r="BD1959" s="100">
        <v>0.21060000000000001</v>
      </c>
      <c r="BE1959" s="98">
        <v>0.05</v>
      </c>
      <c r="BH1959" s="96">
        <v>1</v>
      </c>
      <c r="BI1959" s="97">
        <v>7.25</v>
      </c>
      <c r="BJ1959" s="97">
        <v>10</v>
      </c>
      <c r="BK1959" s="96">
        <v>36875</v>
      </c>
      <c r="BL1959" s="96">
        <v>1740</v>
      </c>
      <c r="BM1959" s="96">
        <v>212</v>
      </c>
      <c r="BN1959" s="96">
        <v>34923</v>
      </c>
      <c r="BO1959" s="191">
        <v>255517</v>
      </c>
      <c r="BP1959" s="96">
        <v>18320</v>
      </c>
      <c r="BQ1959" s="96">
        <v>52280.079599999997</v>
      </c>
      <c r="BR1959" s="96">
        <v>7202.9507000000003</v>
      </c>
      <c r="BS1959" s="96">
        <v>96194.774099999995</v>
      </c>
      <c r="BT1959" s="96">
        <v>32867.4323</v>
      </c>
      <c r="BU1959" s="96">
        <v>3978.3685999999998</v>
      </c>
      <c r="BV1959" s="96">
        <v>50399.616399999999</v>
      </c>
      <c r="BW1959" s="95">
        <v>0</v>
      </c>
    </row>
    <row r="1960" spans="1:75" x14ac:dyDescent="0.15">
      <c r="A1960" s="137" t="s">
        <v>96</v>
      </c>
      <c r="B1960" s="96">
        <v>21</v>
      </c>
      <c r="C1960" s="95">
        <v>24</v>
      </c>
      <c r="D1960" s="96">
        <v>2018</v>
      </c>
      <c r="E1960" s="99">
        <v>6035802</v>
      </c>
      <c r="F1960" s="99">
        <v>3094569</v>
      </c>
      <c r="G1960" s="99">
        <v>127034</v>
      </c>
      <c r="H1960" s="128">
        <v>3.9</v>
      </c>
      <c r="I1960" s="136">
        <v>17.134361267089844</v>
      </c>
      <c r="J1960" s="136">
        <v>9.8949575424194336</v>
      </c>
      <c r="K1960" s="136">
        <v>2.9169154167175293</v>
      </c>
      <c r="L1960" s="99">
        <v>411619.1</v>
      </c>
      <c r="M1960" s="5">
        <v>22</v>
      </c>
      <c r="N1960" s="128">
        <v>1.6</v>
      </c>
      <c r="O1960" s="99">
        <v>378491500</v>
      </c>
      <c r="P1960" s="146">
        <v>271411</v>
      </c>
      <c r="Q1960" s="99">
        <v>44145</v>
      </c>
      <c r="R1960" s="99">
        <v>17848</v>
      </c>
      <c r="S1960" s="99">
        <v>646483</v>
      </c>
      <c r="T1960" s="99">
        <v>343933</v>
      </c>
      <c r="U1960" s="99">
        <v>536</v>
      </c>
      <c r="V1960" s="99">
        <v>677</v>
      </c>
      <c r="W1960" s="99">
        <v>811</v>
      </c>
      <c r="X1960" s="99">
        <v>192</v>
      </c>
      <c r="Y1960" s="99">
        <v>352</v>
      </c>
      <c r="Z1960" s="99">
        <v>504</v>
      </c>
      <c r="AA1960" s="99">
        <v>640</v>
      </c>
      <c r="AB1960" s="92">
        <f t="shared" si="476"/>
        <v>888</v>
      </c>
      <c r="AC1960" s="92">
        <f t="shared" si="477"/>
        <v>1181</v>
      </c>
      <c r="AD1960" s="92">
        <f t="shared" si="478"/>
        <v>1419</v>
      </c>
      <c r="AE1960" s="131">
        <v>6671</v>
      </c>
      <c r="AF1960" s="96">
        <v>750</v>
      </c>
      <c r="AJ1960" s="96">
        <v>480</v>
      </c>
      <c r="AK1960" s="126">
        <v>8</v>
      </c>
      <c r="AL1960" s="96">
        <v>0</v>
      </c>
      <c r="AM1960" s="96">
        <v>91</v>
      </c>
      <c r="AN1960" s="96">
        <v>50</v>
      </c>
      <c r="AO1960" s="4">
        <f t="shared" si="474"/>
        <v>0.64539007092198586</v>
      </c>
      <c r="AP1960" s="96">
        <v>32</v>
      </c>
      <c r="AQ1960" s="96">
        <v>14</v>
      </c>
      <c r="AR1960" s="97">
        <f t="shared" si="475"/>
        <v>0.69565217391304346</v>
      </c>
      <c r="AS1960" s="101">
        <v>7.6499999999999999E-2</v>
      </c>
      <c r="AT1960" s="115">
        <v>0.34</v>
      </c>
      <c r="AU1960" s="115">
        <v>0.4</v>
      </c>
      <c r="AV1960" s="100">
        <v>0.45</v>
      </c>
      <c r="AW1960" s="96">
        <v>519</v>
      </c>
      <c r="AX1960" s="96">
        <v>3461</v>
      </c>
      <c r="AY1960" s="96">
        <v>5716</v>
      </c>
      <c r="AZ1960" s="96">
        <v>6431</v>
      </c>
      <c r="BA1960" s="100">
        <v>7.6499999999999999E-2</v>
      </c>
      <c r="BB1960" s="100">
        <v>0.1598</v>
      </c>
      <c r="BC1960" s="100">
        <v>0.21060000000000001</v>
      </c>
      <c r="BD1960" s="100">
        <v>0.21060000000000001</v>
      </c>
      <c r="BE1960" s="98">
        <v>0.28000000000000003</v>
      </c>
      <c r="BH1960" s="96">
        <v>1</v>
      </c>
      <c r="BI1960" s="97">
        <v>7.25</v>
      </c>
      <c r="BJ1960" s="97">
        <v>10.1</v>
      </c>
      <c r="BK1960" s="96">
        <v>120976</v>
      </c>
      <c r="BL1960" s="96">
        <v>15344</v>
      </c>
      <c r="BM1960" s="96">
        <v>768</v>
      </c>
      <c r="BN1960" s="96">
        <v>104864</v>
      </c>
      <c r="BO1960" s="191">
        <v>1218122</v>
      </c>
      <c r="BP1960" s="96">
        <v>128541.8333</v>
      </c>
      <c r="BQ1960" s="96">
        <v>279615.47960000002</v>
      </c>
      <c r="BR1960" s="96">
        <v>34043.553699999997</v>
      </c>
      <c r="BS1960" s="96">
        <v>443313.19669999997</v>
      </c>
      <c r="BT1960" s="96">
        <v>174167.64110000001</v>
      </c>
      <c r="BU1960" s="96">
        <v>20413.5357</v>
      </c>
      <c r="BV1960" s="96">
        <v>265042.67050000001</v>
      </c>
      <c r="BW1960" s="95">
        <v>1</v>
      </c>
    </row>
    <row r="1961" spans="1:75" x14ac:dyDescent="0.15">
      <c r="A1961" s="137" t="s">
        <v>97</v>
      </c>
      <c r="B1961" s="96">
        <v>22</v>
      </c>
      <c r="C1961" s="95">
        <v>25</v>
      </c>
      <c r="D1961" s="96">
        <v>2018</v>
      </c>
      <c r="E1961" s="99">
        <v>6882635</v>
      </c>
      <c r="F1961" s="99">
        <v>3658286</v>
      </c>
      <c r="G1961" s="99">
        <v>127203</v>
      </c>
      <c r="H1961" s="128">
        <v>3.4</v>
      </c>
      <c r="I1961" s="136">
        <v>13.365687370300293</v>
      </c>
      <c r="J1961" s="136">
        <v>6.9633975028991699</v>
      </c>
      <c r="K1961" s="136">
        <v>2.710747241973877</v>
      </c>
      <c r="L1961" s="99">
        <v>570464.19999999995</v>
      </c>
      <c r="M1961" s="5">
        <v>8</v>
      </c>
      <c r="N1961" s="128">
        <v>0.6</v>
      </c>
      <c r="O1961" s="99">
        <v>494177300</v>
      </c>
      <c r="P1961" s="146">
        <v>123137</v>
      </c>
      <c r="Q1961" s="99">
        <v>126184</v>
      </c>
      <c r="R1961" s="99">
        <v>51052</v>
      </c>
      <c r="S1961" s="99">
        <v>770566</v>
      </c>
      <c r="T1961" s="99">
        <v>451072</v>
      </c>
      <c r="U1961" s="99">
        <v>531</v>
      </c>
      <c r="V1961" s="99">
        <v>633</v>
      </c>
      <c r="W1961" s="99">
        <v>731</v>
      </c>
      <c r="X1961" s="99">
        <v>192</v>
      </c>
      <c r="Y1961" s="99">
        <v>352</v>
      </c>
      <c r="Z1961" s="99">
        <v>504</v>
      </c>
      <c r="AA1961" s="99">
        <v>640</v>
      </c>
      <c r="AB1961" s="92">
        <f t="shared" si="476"/>
        <v>883</v>
      </c>
      <c r="AC1961" s="92">
        <f t="shared" si="477"/>
        <v>1137</v>
      </c>
      <c r="AD1961" s="92">
        <f t="shared" si="478"/>
        <v>1363</v>
      </c>
      <c r="AE1961" s="131">
        <v>13135</v>
      </c>
      <c r="AF1961" s="96">
        <v>750</v>
      </c>
      <c r="AJ1961" s="96">
        <v>601</v>
      </c>
      <c r="AK1961" s="126">
        <v>8.6999999999999993</v>
      </c>
      <c r="AL1961" s="96">
        <v>0</v>
      </c>
      <c r="AM1961" s="96">
        <v>121</v>
      </c>
      <c r="AN1961" s="96">
        <v>34</v>
      </c>
      <c r="AO1961" s="4">
        <f t="shared" si="474"/>
        <v>0.78064516129032258</v>
      </c>
      <c r="AP1961" s="96">
        <v>32</v>
      </c>
      <c r="AQ1961" s="96">
        <v>7</v>
      </c>
      <c r="AR1961" s="97">
        <f t="shared" si="475"/>
        <v>0.82051282051282048</v>
      </c>
      <c r="AS1961" s="101">
        <v>7.6499999999999999E-2</v>
      </c>
      <c r="AT1961" s="115">
        <v>0.34</v>
      </c>
      <c r="AU1961" s="115">
        <v>0.4</v>
      </c>
      <c r="AV1961" s="100">
        <v>0.45</v>
      </c>
      <c r="AW1961" s="96">
        <v>519</v>
      </c>
      <c r="AX1961" s="96">
        <v>3461</v>
      </c>
      <c r="AY1961" s="96">
        <v>5716</v>
      </c>
      <c r="AZ1961" s="96">
        <v>6431</v>
      </c>
      <c r="BA1961" s="100">
        <v>7.6499999999999999E-2</v>
      </c>
      <c r="BB1961" s="100">
        <v>0.1598</v>
      </c>
      <c r="BC1961" s="100">
        <v>0.21060000000000001</v>
      </c>
      <c r="BD1961" s="100">
        <v>0.21060000000000001</v>
      </c>
      <c r="BE1961" s="98">
        <v>0.23</v>
      </c>
      <c r="BH1961" s="96">
        <v>1</v>
      </c>
      <c r="BI1961" s="97">
        <v>7.25</v>
      </c>
      <c r="BJ1961" s="97">
        <v>11</v>
      </c>
      <c r="BK1961" s="96">
        <v>183889</v>
      </c>
      <c r="BL1961" s="96">
        <v>24530</v>
      </c>
      <c r="BM1961" s="96">
        <v>2178</v>
      </c>
      <c r="BN1961" s="96">
        <v>157181</v>
      </c>
      <c r="BO1961" s="191">
        <v>1807979</v>
      </c>
      <c r="BP1961" s="96">
        <v>108592.9167</v>
      </c>
      <c r="BQ1961" s="96">
        <v>322217.5049</v>
      </c>
      <c r="BR1961" s="96">
        <v>23860.9535</v>
      </c>
      <c r="BS1961" s="96">
        <v>527936.83330000006</v>
      </c>
      <c r="BT1961" s="96">
        <v>180517.91099999999</v>
      </c>
      <c r="BU1961" s="96">
        <v>5973.2075000000004</v>
      </c>
      <c r="BV1961" s="96">
        <v>210410.88339999999</v>
      </c>
      <c r="BW1961" s="95">
        <v>1</v>
      </c>
    </row>
    <row r="1962" spans="1:75" x14ac:dyDescent="0.15">
      <c r="A1962" s="137" t="s">
        <v>98</v>
      </c>
      <c r="B1962" s="96">
        <v>23</v>
      </c>
      <c r="C1962" s="95">
        <v>26</v>
      </c>
      <c r="D1962" s="96">
        <v>2018</v>
      </c>
      <c r="E1962" s="99">
        <v>9984072</v>
      </c>
      <c r="F1962" s="99">
        <v>4705360</v>
      </c>
      <c r="G1962" s="99">
        <v>203354</v>
      </c>
      <c r="H1962" s="128">
        <v>4.0999999999999996</v>
      </c>
      <c r="I1962" s="136">
        <v>20.39857292175293</v>
      </c>
      <c r="J1962" s="136">
        <v>12.140339851379395</v>
      </c>
      <c r="K1962" s="136">
        <v>4.0834531784057617</v>
      </c>
      <c r="L1962" s="99">
        <v>521803.4</v>
      </c>
      <c r="M1962" s="5">
        <v>38</v>
      </c>
      <c r="N1962" s="128">
        <v>1.7</v>
      </c>
      <c r="O1962" s="99">
        <v>477009600</v>
      </c>
      <c r="P1962" s="146">
        <v>78305</v>
      </c>
      <c r="Q1962" s="99">
        <v>31270</v>
      </c>
      <c r="R1962" s="99">
        <v>12867</v>
      </c>
      <c r="S1962" s="99">
        <v>1281862</v>
      </c>
      <c r="T1962" s="99">
        <v>684001</v>
      </c>
      <c r="U1962" s="99">
        <v>403</v>
      </c>
      <c r="V1962" s="99">
        <v>492</v>
      </c>
      <c r="W1962" s="99">
        <v>597</v>
      </c>
      <c r="X1962" s="99">
        <v>192</v>
      </c>
      <c r="Y1962" s="99">
        <v>352</v>
      </c>
      <c r="Z1962" s="99">
        <v>504</v>
      </c>
      <c r="AA1962" s="99">
        <v>640</v>
      </c>
      <c r="AB1962" s="92">
        <f t="shared" si="476"/>
        <v>755</v>
      </c>
      <c r="AC1962" s="92">
        <f t="shared" si="477"/>
        <v>996</v>
      </c>
      <c r="AD1962" s="92">
        <f t="shared" si="478"/>
        <v>1237</v>
      </c>
      <c r="AE1962" s="131">
        <v>8000</v>
      </c>
      <c r="AF1962" s="96">
        <v>750</v>
      </c>
      <c r="AJ1962" s="96">
        <v>1036</v>
      </c>
      <c r="AK1962" s="126">
        <v>10.5</v>
      </c>
      <c r="AL1962" s="96">
        <v>0</v>
      </c>
      <c r="AM1962" s="96">
        <v>46</v>
      </c>
      <c r="AN1962" s="96">
        <v>63</v>
      </c>
      <c r="AO1962" s="4">
        <f t="shared" si="474"/>
        <v>0.42201834862385323</v>
      </c>
      <c r="AP1962" s="96">
        <v>11</v>
      </c>
      <c r="AQ1962" s="96">
        <v>27</v>
      </c>
      <c r="AR1962" s="97">
        <f t="shared" si="475"/>
        <v>0.28947368421052633</v>
      </c>
      <c r="AS1962" s="101">
        <v>7.6499999999999999E-2</v>
      </c>
      <c r="AT1962" s="115">
        <v>0.34</v>
      </c>
      <c r="AU1962" s="115">
        <v>0.4</v>
      </c>
      <c r="AV1962" s="100">
        <v>0.45</v>
      </c>
      <c r="AW1962" s="96">
        <v>519</v>
      </c>
      <c r="AX1962" s="96">
        <v>3461</v>
      </c>
      <c r="AY1962" s="96">
        <v>5716</v>
      </c>
      <c r="AZ1962" s="96">
        <v>6431</v>
      </c>
      <c r="BA1962" s="100">
        <v>7.6499999999999999E-2</v>
      </c>
      <c r="BB1962" s="100">
        <v>0.1598</v>
      </c>
      <c r="BC1962" s="100">
        <v>0.21060000000000001</v>
      </c>
      <c r="BD1962" s="100">
        <v>0.21060000000000001</v>
      </c>
      <c r="BE1962" s="98">
        <v>0.06</v>
      </c>
      <c r="BH1962" s="96">
        <v>1</v>
      </c>
      <c r="BI1962" s="97">
        <v>7.25</v>
      </c>
      <c r="BJ1962" s="97">
        <v>9.25</v>
      </c>
      <c r="BK1962" s="96">
        <v>271856</v>
      </c>
      <c r="BL1962" s="96">
        <v>19475</v>
      </c>
      <c r="BM1962" s="96">
        <v>1706</v>
      </c>
      <c r="BN1962" s="96">
        <v>250675</v>
      </c>
      <c r="BO1962" s="144">
        <v>2437622</v>
      </c>
      <c r="BP1962" s="96">
        <v>213963.5</v>
      </c>
      <c r="BQ1962" s="96">
        <v>527910.90500000003</v>
      </c>
      <c r="BR1962" s="96">
        <v>41838.332900000001</v>
      </c>
      <c r="BS1962" s="96">
        <v>793468.65639999998</v>
      </c>
      <c r="BT1962" s="96">
        <v>318481.78080000001</v>
      </c>
      <c r="BU1962" s="96">
        <v>17290.7356</v>
      </c>
      <c r="BV1962" s="96">
        <v>399205.44170000002</v>
      </c>
      <c r="BW1962" s="95">
        <v>1</v>
      </c>
    </row>
    <row r="1963" spans="1:75" x14ac:dyDescent="0.15">
      <c r="A1963" s="137" t="s">
        <v>99</v>
      </c>
      <c r="B1963" s="96">
        <v>24</v>
      </c>
      <c r="C1963" s="95">
        <v>27</v>
      </c>
      <c r="D1963" s="96">
        <v>2018</v>
      </c>
      <c r="E1963" s="99">
        <v>5606249</v>
      </c>
      <c r="F1963" s="99">
        <v>2981153</v>
      </c>
      <c r="G1963" s="99">
        <v>90280</v>
      </c>
      <c r="H1963" s="128">
        <v>2.9</v>
      </c>
      <c r="I1963" s="136">
        <v>14.958530426025391</v>
      </c>
      <c r="J1963" s="136">
        <v>8.8102664947509766</v>
      </c>
      <c r="K1963" s="136">
        <v>2.1012341976165771</v>
      </c>
      <c r="L1963" s="99">
        <v>371929.7</v>
      </c>
      <c r="M1963" s="5">
        <v>20</v>
      </c>
      <c r="N1963" s="128">
        <v>1.5</v>
      </c>
      <c r="O1963" s="99">
        <v>321638500</v>
      </c>
      <c r="P1963" s="146">
        <v>92866</v>
      </c>
      <c r="Q1963" s="99">
        <v>41868</v>
      </c>
      <c r="R1963" s="99">
        <v>17649</v>
      </c>
      <c r="S1963" s="99">
        <v>428986</v>
      </c>
      <c r="T1963" s="99">
        <v>212453</v>
      </c>
      <c r="U1963" s="99">
        <v>437</v>
      </c>
      <c r="V1963" s="99">
        <v>532</v>
      </c>
      <c r="W1963" s="99">
        <v>621</v>
      </c>
      <c r="X1963" s="99">
        <v>192</v>
      </c>
      <c r="Y1963" s="99">
        <v>352</v>
      </c>
      <c r="Z1963" s="99">
        <v>504</v>
      </c>
      <c r="AA1963" s="99">
        <v>640</v>
      </c>
      <c r="AB1963" s="92">
        <f t="shared" si="476"/>
        <v>789</v>
      </c>
      <c r="AC1963" s="92">
        <f t="shared" si="477"/>
        <v>1036</v>
      </c>
      <c r="AD1963" s="92">
        <f t="shared" si="478"/>
        <v>1261</v>
      </c>
      <c r="AE1963" s="131">
        <v>8196</v>
      </c>
      <c r="AF1963" s="96">
        <v>750</v>
      </c>
      <c r="AJ1963" s="96">
        <v>456</v>
      </c>
      <c r="AK1963" s="126">
        <v>7.9</v>
      </c>
      <c r="AL1963" s="96">
        <v>1</v>
      </c>
      <c r="AM1963" s="96">
        <v>57</v>
      </c>
      <c r="AN1963" s="96">
        <v>77</v>
      </c>
      <c r="AO1963" s="4">
        <f t="shared" si="474"/>
        <v>0.42537313432835822</v>
      </c>
      <c r="AP1963" s="96">
        <v>33</v>
      </c>
      <c r="AQ1963" s="96">
        <v>34</v>
      </c>
      <c r="AR1963" s="97">
        <f t="shared" si="475"/>
        <v>0.4925373134328358</v>
      </c>
      <c r="AS1963" s="101">
        <v>7.6499999999999999E-2</v>
      </c>
      <c r="AT1963" s="115">
        <v>0.34</v>
      </c>
      <c r="AU1963" s="115">
        <v>0.4</v>
      </c>
      <c r="AV1963" s="100">
        <v>0.45</v>
      </c>
      <c r="AW1963" s="96">
        <v>519</v>
      </c>
      <c r="AX1963" s="96">
        <v>3461</v>
      </c>
      <c r="AY1963" s="96">
        <v>5716</v>
      </c>
      <c r="AZ1963" s="96">
        <v>6431</v>
      </c>
      <c r="BA1963" s="100">
        <v>7.6499999999999999E-2</v>
      </c>
      <c r="BB1963" s="100">
        <v>0.1598</v>
      </c>
      <c r="BC1963" s="100">
        <v>0.21060000000000001</v>
      </c>
      <c r="BD1963" s="100">
        <v>0.21060000000000001</v>
      </c>
      <c r="BE1963" s="98">
        <v>0.35</v>
      </c>
      <c r="BH1963" s="96">
        <v>1</v>
      </c>
      <c r="BI1963" s="97">
        <v>7.25</v>
      </c>
      <c r="BJ1963" s="97">
        <v>9.86</v>
      </c>
      <c r="BK1963" s="96">
        <v>93491</v>
      </c>
      <c r="BL1963" s="96">
        <v>11098</v>
      </c>
      <c r="BM1963" s="96">
        <v>763</v>
      </c>
      <c r="BN1963" s="96">
        <v>81630</v>
      </c>
      <c r="BO1963" s="144">
        <v>1084832</v>
      </c>
      <c r="BP1963" s="96">
        <v>105961.4167</v>
      </c>
      <c r="BQ1963" s="96">
        <v>230649.08189999999</v>
      </c>
      <c r="BR1963" s="96">
        <v>58628.640200000002</v>
      </c>
      <c r="BS1963" s="96">
        <v>610080.90610000002</v>
      </c>
      <c r="BT1963" s="96">
        <v>132725.7066</v>
      </c>
      <c r="BU1963" s="96">
        <v>25737.969499999999</v>
      </c>
      <c r="BV1963" s="96">
        <v>237726.717</v>
      </c>
      <c r="BW1963" s="95">
        <v>1</v>
      </c>
    </row>
    <row r="1964" spans="1:75" x14ac:dyDescent="0.15">
      <c r="A1964" s="137" t="s">
        <v>100</v>
      </c>
      <c r="B1964" s="96">
        <v>25</v>
      </c>
      <c r="C1964" s="95">
        <v>28</v>
      </c>
      <c r="D1964" s="96">
        <v>2018</v>
      </c>
      <c r="E1964" s="99">
        <v>2981020</v>
      </c>
      <c r="F1964" s="99">
        <v>1207680</v>
      </c>
      <c r="G1964" s="99">
        <v>61454</v>
      </c>
      <c r="H1964" s="128">
        <v>4.8</v>
      </c>
      <c r="I1964" s="136">
        <v>26.312938690185547</v>
      </c>
      <c r="J1964" s="136">
        <v>16.574237823486328</v>
      </c>
      <c r="K1964" s="136">
        <v>5.3848228454589844</v>
      </c>
      <c r="L1964" s="99">
        <v>113578.5</v>
      </c>
      <c r="M1964" s="5">
        <v>21</v>
      </c>
      <c r="N1964" s="128">
        <v>2.9</v>
      </c>
      <c r="O1964" s="99">
        <v>112837600</v>
      </c>
      <c r="P1964" s="146">
        <v>44918</v>
      </c>
      <c r="Q1964" s="99">
        <v>8901</v>
      </c>
      <c r="R1964" s="99">
        <v>4499</v>
      </c>
      <c r="S1964" s="99">
        <v>505308</v>
      </c>
      <c r="T1964" s="99">
        <v>231847</v>
      </c>
      <c r="U1964" s="99">
        <v>146</v>
      </c>
      <c r="V1964" s="99">
        <v>170</v>
      </c>
      <c r="W1964" s="99">
        <v>194</v>
      </c>
      <c r="X1964" s="99">
        <v>192</v>
      </c>
      <c r="Y1964" s="99">
        <v>352</v>
      </c>
      <c r="Z1964" s="99">
        <v>504</v>
      </c>
      <c r="AA1964" s="99">
        <v>640</v>
      </c>
      <c r="AB1964" s="92">
        <f t="shared" si="476"/>
        <v>498</v>
      </c>
      <c r="AC1964" s="92">
        <f t="shared" si="477"/>
        <v>674</v>
      </c>
      <c r="AD1964" s="92">
        <f t="shared" si="478"/>
        <v>834</v>
      </c>
      <c r="AE1964" s="131">
        <v>2737</v>
      </c>
      <c r="AF1964" s="96">
        <v>750</v>
      </c>
      <c r="AJ1964" s="96">
        <v>567</v>
      </c>
      <c r="AK1964" s="126">
        <v>19.600000000000001</v>
      </c>
      <c r="AL1964" s="96">
        <v>0</v>
      </c>
      <c r="AM1964" s="96">
        <v>48</v>
      </c>
      <c r="AN1964" s="96">
        <v>73</v>
      </c>
      <c r="AO1964" s="4">
        <f t="shared" si="474"/>
        <v>0.39669421487603307</v>
      </c>
      <c r="AP1964" s="96">
        <v>19</v>
      </c>
      <c r="AQ1964" s="96">
        <v>33</v>
      </c>
      <c r="AR1964" s="97">
        <f t="shared" si="475"/>
        <v>0.36538461538461536</v>
      </c>
      <c r="AS1964" s="101">
        <v>7.6499999999999999E-2</v>
      </c>
      <c r="AT1964" s="115">
        <v>0.34</v>
      </c>
      <c r="AU1964" s="115">
        <v>0.4</v>
      </c>
      <c r="AV1964" s="100">
        <v>0.45</v>
      </c>
      <c r="AW1964" s="96">
        <v>519</v>
      </c>
      <c r="AX1964" s="96">
        <v>3461</v>
      </c>
      <c r="AY1964" s="96">
        <v>5716</v>
      </c>
      <c r="AZ1964" s="96">
        <v>6431</v>
      </c>
      <c r="BA1964" s="100">
        <v>7.6499999999999999E-2</v>
      </c>
      <c r="BB1964" s="100">
        <v>0.1598</v>
      </c>
      <c r="BC1964" s="100">
        <v>0.21060000000000001</v>
      </c>
      <c r="BD1964" s="100">
        <v>0.21060000000000001</v>
      </c>
      <c r="BE1964" s="98">
        <v>0</v>
      </c>
      <c r="BH1964" s="96">
        <v>0</v>
      </c>
      <c r="BI1964" s="97">
        <v>7.25</v>
      </c>
      <c r="BJ1964" s="97">
        <v>7.25</v>
      </c>
      <c r="BK1964" s="96">
        <v>117108</v>
      </c>
      <c r="BL1964" s="96">
        <v>7776</v>
      </c>
      <c r="BM1964" s="96">
        <v>982</v>
      </c>
      <c r="BN1964" s="96">
        <v>108350</v>
      </c>
      <c r="BO1964" s="144">
        <v>683577</v>
      </c>
      <c r="BP1964" s="96">
        <v>85448.5</v>
      </c>
      <c r="BQ1964" s="96">
        <v>285337.98080000002</v>
      </c>
      <c r="BR1964" s="96">
        <v>21636.2209</v>
      </c>
      <c r="BS1964" s="96">
        <v>361804.26699999999</v>
      </c>
      <c r="BT1964" s="96">
        <v>175340.56640000001</v>
      </c>
      <c r="BU1964" s="96">
        <v>9105.3958999999995</v>
      </c>
      <c r="BV1964" s="96">
        <v>200118.78219999999</v>
      </c>
      <c r="BW1964" s="95">
        <v>0</v>
      </c>
    </row>
    <row r="1965" spans="1:75" x14ac:dyDescent="0.15">
      <c r="A1965" s="137" t="s">
        <v>101</v>
      </c>
      <c r="B1965" s="96">
        <v>26</v>
      </c>
      <c r="C1965" s="95">
        <v>29</v>
      </c>
      <c r="D1965" s="96">
        <v>2018</v>
      </c>
      <c r="E1965" s="99">
        <v>6121623</v>
      </c>
      <c r="F1965" s="99">
        <v>2956667</v>
      </c>
      <c r="G1965" s="99">
        <v>96438</v>
      </c>
      <c r="H1965" s="128">
        <v>3.2</v>
      </c>
      <c r="I1965" s="136">
        <v>17.360349655151367</v>
      </c>
      <c r="J1965" s="136">
        <v>10.328486442565918</v>
      </c>
      <c r="K1965" s="136">
        <v>3.9134736061096191</v>
      </c>
      <c r="L1965" s="99">
        <v>317949.09999999998</v>
      </c>
      <c r="M1965" s="5">
        <v>44</v>
      </c>
      <c r="N1965" s="128">
        <v>3.1</v>
      </c>
      <c r="O1965" s="99">
        <v>288385000</v>
      </c>
      <c r="P1965" s="146">
        <v>130802</v>
      </c>
      <c r="Q1965" s="99">
        <v>26245</v>
      </c>
      <c r="R1965" s="99">
        <v>11473</v>
      </c>
      <c r="S1965" s="99">
        <v>736590</v>
      </c>
      <c r="T1965" s="99">
        <v>342323</v>
      </c>
      <c r="U1965" s="99">
        <v>234</v>
      </c>
      <c r="V1965" s="99">
        <v>292</v>
      </c>
      <c r="W1965" s="99">
        <v>342</v>
      </c>
      <c r="X1965" s="99">
        <v>192</v>
      </c>
      <c r="Y1965" s="99">
        <v>352</v>
      </c>
      <c r="Z1965" s="99">
        <v>504</v>
      </c>
      <c r="AA1965" s="99">
        <v>640</v>
      </c>
      <c r="AB1965" s="92">
        <f t="shared" si="476"/>
        <v>586</v>
      </c>
      <c r="AC1965" s="92">
        <f t="shared" si="477"/>
        <v>796</v>
      </c>
      <c r="AD1965" s="92">
        <f t="shared" si="478"/>
        <v>982</v>
      </c>
      <c r="AE1965" s="131">
        <v>4707</v>
      </c>
      <c r="AF1965" s="96">
        <v>750</v>
      </c>
      <c r="AJ1965" s="96">
        <v>745</v>
      </c>
      <c r="AK1965" s="126">
        <v>12.4</v>
      </c>
      <c r="AL1965" s="96">
        <v>0</v>
      </c>
      <c r="AM1965" s="96">
        <v>47</v>
      </c>
      <c r="AN1965" s="96">
        <v>115</v>
      </c>
      <c r="AO1965" s="4">
        <f t="shared" si="474"/>
        <v>0.29012345679012347</v>
      </c>
      <c r="AP1965" s="96">
        <v>9</v>
      </c>
      <c r="AQ1965" s="96">
        <v>24</v>
      </c>
      <c r="AR1965" s="97">
        <f t="shared" si="475"/>
        <v>0.27272727272727271</v>
      </c>
      <c r="AS1965" s="101">
        <v>7.6499999999999999E-2</v>
      </c>
      <c r="AT1965" s="115">
        <v>0.34</v>
      </c>
      <c r="AU1965" s="115">
        <v>0.4</v>
      </c>
      <c r="AV1965" s="100">
        <v>0.45</v>
      </c>
      <c r="AW1965" s="96">
        <v>519</v>
      </c>
      <c r="AX1965" s="96">
        <v>3461</v>
      </c>
      <c r="AY1965" s="96">
        <v>5716</v>
      </c>
      <c r="AZ1965" s="96">
        <v>6431</v>
      </c>
      <c r="BA1965" s="100">
        <v>7.6499999999999999E-2</v>
      </c>
      <c r="BB1965" s="100">
        <v>0.1598</v>
      </c>
      <c r="BC1965" s="100">
        <v>0.21060000000000001</v>
      </c>
      <c r="BD1965" s="100">
        <v>0.21060000000000001</v>
      </c>
      <c r="BE1965" s="98">
        <v>0</v>
      </c>
      <c r="BH1965" s="96">
        <v>0</v>
      </c>
      <c r="BI1965" s="97">
        <v>7.25</v>
      </c>
      <c r="BJ1965" s="97">
        <v>7.85</v>
      </c>
      <c r="BK1965" s="96">
        <v>136317</v>
      </c>
      <c r="BL1965" s="96">
        <v>6943</v>
      </c>
      <c r="BM1965" s="96">
        <v>943</v>
      </c>
      <c r="BN1965" s="96">
        <v>128431</v>
      </c>
      <c r="BO1965" s="144">
        <v>961679</v>
      </c>
      <c r="BP1965" s="96">
        <v>114322.75</v>
      </c>
      <c r="BQ1965" s="96">
        <v>327711.39390000002</v>
      </c>
      <c r="BR1965" s="96">
        <v>42924.94</v>
      </c>
      <c r="BS1965" s="96">
        <v>578289.58409999998</v>
      </c>
      <c r="BT1965" s="96">
        <v>206120.16450000001</v>
      </c>
      <c r="BU1965" s="96">
        <v>20451.3439</v>
      </c>
      <c r="BV1965" s="96">
        <v>288907.34749999997</v>
      </c>
      <c r="BW1965" s="95">
        <v>0</v>
      </c>
    </row>
    <row r="1966" spans="1:75" x14ac:dyDescent="0.15">
      <c r="A1966" s="137" t="s">
        <v>102</v>
      </c>
      <c r="B1966" s="96">
        <v>27</v>
      </c>
      <c r="C1966" s="95">
        <v>30</v>
      </c>
      <c r="D1966" s="96">
        <v>2018</v>
      </c>
      <c r="E1966" s="99">
        <v>1060665</v>
      </c>
      <c r="F1966" s="99">
        <v>509568</v>
      </c>
      <c r="G1966" s="99">
        <v>19266</v>
      </c>
      <c r="H1966" s="128">
        <v>3.6</v>
      </c>
      <c r="I1966" s="136">
        <v>20.28746223449707</v>
      </c>
      <c r="J1966" s="136">
        <v>11.827258110046387</v>
      </c>
      <c r="K1966" s="136">
        <v>3.9792768955230713</v>
      </c>
      <c r="L1966" s="99">
        <v>50692.3</v>
      </c>
      <c r="M1966" s="5">
        <v>7</v>
      </c>
      <c r="N1966" s="128">
        <v>3.1</v>
      </c>
      <c r="O1966" s="99">
        <v>51117400</v>
      </c>
      <c r="P1966" s="146">
        <v>152812</v>
      </c>
      <c r="Q1966" s="99">
        <v>10300</v>
      </c>
      <c r="R1966" s="99">
        <v>4064</v>
      </c>
      <c r="S1966" s="99">
        <v>115223</v>
      </c>
      <c r="T1966" s="99">
        <v>56025</v>
      </c>
      <c r="U1966" s="99">
        <v>467</v>
      </c>
      <c r="V1966" s="99">
        <v>588</v>
      </c>
      <c r="W1966" s="99">
        <v>709</v>
      </c>
      <c r="X1966" s="99">
        <v>192</v>
      </c>
      <c r="Y1966" s="99">
        <v>352</v>
      </c>
      <c r="Z1966" s="99">
        <v>504</v>
      </c>
      <c r="AA1966" s="99">
        <v>640</v>
      </c>
      <c r="AB1966" s="92">
        <f t="shared" si="476"/>
        <v>819</v>
      </c>
      <c r="AC1966" s="92">
        <f t="shared" si="477"/>
        <v>1092</v>
      </c>
      <c r="AD1966" s="92">
        <f t="shared" si="478"/>
        <v>1348</v>
      </c>
      <c r="AE1966" s="131">
        <v>1626</v>
      </c>
      <c r="AF1966" s="96">
        <v>750</v>
      </c>
      <c r="AJ1966" s="96">
        <v>107</v>
      </c>
      <c r="AK1966" s="126">
        <v>10.3</v>
      </c>
      <c r="AL1966" s="96">
        <v>1</v>
      </c>
      <c r="AM1966" s="96">
        <v>41</v>
      </c>
      <c r="AN1966" s="96">
        <v>59</v>
      </c>
      <c r="AO1966" s="4">
        <f t="shared" si="474"/>
        <v>0.41</v>
      </c>
      <c r="AP1966" s="96">
        <v>18</v>
      </c>
      <c r="AQ1966" s="96">
        <v>32</v>
      </c>
      <c r="AR1966" s="97">
        <f t="shared" si="475"/>
        <v>0.36</v>
      </c>
      <c r="AS1966" s="101">
        <v>7.6499999999999999E-2</v>
      </c>
      <c r="AT1966" s="115">
        <v>0.34</v>
      </c>
      <c r="AU1966" s="115">
        <v>0.4</v>
      </c>
      <c r="AV1966" s="100">
        <v>0.45</v>
      </c>
      <c r="AW1966" s="96">
        <v>519</v>
      </c>
      <c r="AX1966" s="96">
        <v>3461</v>
      </c>
      <c r="AY1966" s="96">
        <v>5716</v>
      </c>
      <c r="AZ1966" s="96">
        <v>6431</v>
      </c>
      <c r="BA1966" s="100">
        <v>7.6499999999999999E-2</v>
      </c>
      <c r="BB1966" s="100">
        <v>0.1598</v>
      </c>
      <c r="BC1966" s="100">
        <v>0.21060000000000001</v>
      </c>
      <c r="BD1966" s="100">
        <v>0.21060000000000001</v>
      </c>
      <c r="BE1966" s="98">
        <v>0</v>
      </c>
      <c r="BH1966" s="96">
        <v>0</v>
      </c>
      <c r="BI1966" s="97">
        <v>7.25</v>
      </c>
      <c r="BJ1966" s="97">
        <v>8.3000000000000007</v>
      </c>
      <c r="BK1966" s="96">
        <v>17893</v>
      </c>
      <c r="BL1966" s="96">
        <v>1422</v>
      </c>
      <c r="BM1966" s="96">
        <v>131</v>
      </c>
      <c r="BN1966" s="96">
        <v>16340</v>
      </c>
      <c r="BO1966" s="144">
        <v>258600</v>
      </c>
      <c r="BP1966" s="96">
        <v>16681.916700000002</v>
      </c>
      <c r="BQ1966" s="96">
        <v>44133.574099999998</v>
      </c>
      <c r="BR1966" s="96">
        <v>5775.3104999999996</v>
      </c>
      <c r="BS1966" s="96">
        <v>80856.406600000002</v>
      </c>
      <c r="BT1966" s="96">
        <v>27296.450700000001</v>
      </c>
      <c r="BU1966" s="96">
        <v>2270.846</v>
      </c>
      <c r="BV1966" s="96">
        <v>38370.849800000004</v>
      </c>
      <c r="BW1966" s="95">
        <v>1</v>
      </c>
    </row>
    <row r="1967" spans="1:75" x14ac:dyDescent="0.15">
      <c r="A1967" s="137" t="s">
        <v>103</v>
      </c>
      <c r="B1967" s="96">
        <v>28</v>
      </c>
      <c r="C1967" s="95">
        <v>31</v>
      </c>
      <c r="D1967" s="96">
        <v>2018</v>
      </c>
      <c r="E1967" s="99">
        <v>1925614</v>
      </c>
      <c r="F1967" s="99">
        <v>993561</v>
      </c>
      <c r="G1967" s="99">
        <v>29930</v>
      </c>
      <c r="H1967" s="128">
        <v>2.9</v>
      </c>
      <c r="I1967" s="136">
        <v>19.781486511230469</v>
      </c>
      <c r="J1967" s="136">
        <v>9.5773868560791016</v>
      </c>
      <c r="K1967" s="136">
        <v>3.3526983261108398</v>
      </c>
      <c r="L1967" s="99">
        <v>124705.4</v>
      </c>
      <c r="M1967" s="5">
        <v>13</v>
      </c>
      <c r="N1967" s="128">
        <v>2.6</v>
      </c>
      <c r="O1967" s="99">
        <v>101845600</v>
      </c>
      <c r="P1967" s="146">
        <v>11817</v>
      </c>
      <c r="Q1967" s="99">
        <v>12539</v>
      </c>
      <c r="R1967" s="99">
        <v>5080</v>
      </c>
      <c r="S1967" s="99">
        <v>169811</v>
      </c>
      <c r="T1967" s="99">
        <v>76451</v>
      </c>
      <c r="U1967" s="99">
        <v>378</v>
      </c>
      <c r="V1967" s="99">
        <v>450</v>
      </c>
      <c r="W1967" s="99">
        <v>522</v>
      </c>
      <c r="X1967" s="99">
        <v>192</v>
      </c>
      <c r="Y1967" s="99">
        <v>352</v>
      </c>
      <c r="Z1967" s="99">
        <v>504</v>
      </c>
      <c r="AA1967" s="99">
        <v>640</v>
      </c>
      <c r="AB1967" s="92">
        <f t="shared" si="476"/>
        <v>730</v>
      </c>
      <c r="AC1967" s="92">
        <f t="shared" si="477"/>
        <v>954</v>
      </c>
      <c r="AD1967" s="92">
        <f t="shared" si="478"/>
        <v>1162</v>
      </c>
      <c r="AE1967" s="131">
        <v>2910</v>
      </c>
      <c r="AF1967" s="96">
        <v>750</v>
      </c>
      <c r="AJ1967" s="96">
        <v>199</v>
      </c>
      <c r="AK1967" s="126">
        <v>10.5</v>
      </c>
      <c r="AL1967" s="96">
        <v>0</v>
      </c>
      <c r="AO1967" s="4"/>
      <c r="AS1967" s="101">
        <v>7.6499999999999999E-2</v>
      </c>
      <c r="AT1967" s="115">
        <v>0.34</v>
      </c>
      <c r="AU1967" s="115">
        <v>0.4</v>
      </c>
      <c r="AV1967" s="100">
        <v>0.45</v>
      </c>
      <c r="AW1967" s="96">
        <v>519</v>
      </c>
      <c r="AX1967" s="96">
        <v>3461</v>
      </c>
      <c r="AY1967" s="96">
        <v>5716</v>
      </c>
      <c r="AZ1967" s="96">
        <v>6431</v>
      </c>
      <c r="BA1967" s="100">
        <v>7.6499999999999999E-2</v>
      </c>
      <c r="BB1967" s="100">
        <v>0.1598</v>
      </c>
      <c r="BC1967" s="100">
        <v>0.21060000000000001</v>
      </c>
      <c r="BD1967" s="100">
        <v>0.21060000000000001</v>
      </c>
      <c r="BE1967" s="98">
        <v>0.1</v>
      </c>
      <c r="BH1967" s="96">
        <v>1</v>
      </c>
      <c r="BI1967" s="97">
        <v>7.25</v>
      </c>
      <c r="BJ1967" s="97">
        <v>9</v>
      </c>
      <c r="BK1967" s="96">
        <v>28262</v>
      </c>
      <c r="BL1967" s="96">
        <v>2340</v>
      </c>
      <c r="BM1967" s="96">
        <v>246</v>
      </c>
      <c r="BN1967" s="96">
        <v>25676</v>
      </c>
      <c r="BO1967" s="144">
        <v>245882</v>
      </c>
      <c r="BP1967" s="96">
        <v>35833.166599999997</v>
      </c>
      <c r="BQ1967" s="96">
        <v>105663.87760000001</v>
      </c>
      <c r="BR1967" s="96">
        <v>23669.7693</v>
      </c>
      <c r="BS1967" s="96">
        <v>244088.69709999999</v>
      </c>
      <c r="BT1967" s="96">
        <v>48861.961900000002</v>
      </c>
      <c r="BU1967" s="96">
        <v>8383.3883000000005</v>
      </c>
      <c r="BV1967" s="96">
        <v>80334.172399999996</v>
      </c>
      <c r="BW1967" s="95">
        <v>0</v>
      </c>
    </row>
    <row r="1968" spans="1:75" x14ac:dyDescent="0.15">
      <c r="A1968" s="137" t="s">
        <v>104</v>
      </c>
      <c r="B1968" s="96">
        <v>29</v>
      </c>
      <c r="C1968" s="95">
        <v>32</v>
      </c>
      <c r="D1968" s="96">
        <v>2018</v>
      </c>
      <c r="E1968" s="99">
        <v>3027341</v>
      </c>
      <c r="F1968" s="99">
        <v>1436891</v>
      </c>
      <c r="G1968" s="99">
        <v>66792</v>
      </c>
      <c r="H1968" s="128">
        <v>4.4000000000000004</v>
      </c>
      <c r="I1968" s="136">
        <v>27.325687408447266</v>
      </c>
      <c r="J1968" s="136">
        <v>15.792584419250488</v>
      </c>
      <c r="K1968" s="136">
        <v>4.9497356414794922</v>
      </c>
      <c r="L1968" s="99">
        <v>169179.6</v>
      </c>
      <c r="M1968" s="5">
        <v>28</v>
      </c>
      <c r="N1968" s="128">
        <v>3.9</v>
      </c>
      <c r="O1968" s="99">
        <v>151367800</v>
      </c>
      <c r="P1968" s="146">
        <v>40703</v>
      </c>
      <c r="Q1968" s="99">
        <v>24438</v>
      </c>
      <c r="R1968" s="99">
        <v>9562</v>
      </c>
      <c r="S1968" s="99">
        <v>439941</v>
      </c>
      <c r="T1968" s="99">
        <v>228290</v>
      </c>
      <c r="U1968" s="99">
        <v>320</v>
      </c>
      <c r="V1968" s="99">
        <v>386</v>
      </c>
      <c r="W1968" s="99">
        <v>452</v>
      </c>
      <c r="X1968" s="99">
        <v>192</v>
      </c>
      <c r="Y1968" s="99">
        <v>352</v>
      </c>
      <c r="Z1968" s="99">
        <v>504</v>
      </c>
      <c r="AA1968" s="99">
        <v>640</v>
      </c>
      <c r="AB1968" s="92">
        <f t="shared" si="476"/>
        <v>672</v>
      </c>
      <c r="AC1968" s="92">
        <f t="shared" si="477"/>
        <v>890</v>
      </c>
      <c r="AD1968" s="92">
        <f t="shared" si="478"/>
        <v>1092</v>
      </c>
      <c r="AE1968" s="131">
        <v>4269</v>
      </c>
      <c r="AF1968" s="96">
        <v>750</v>
      </c>
      <c r="AJ1968" s="96">
        <v>390</v>
      </c>
      <c r="AK1968" s="126">
        <v>13</v>
      </c>
      <c r="AL1968" s="96">
        <v>0</v>
      </c>
      <c r="AM1968" s="96">
        <v>27</v>
      </c>
      <c r="AN1968" s="96">
        <v>14</v>
      </c>
      <c r="AO1968" s="4">
        <f t="shared" ref="AO1968:AO1998" si="479">AM1968/(AM1968+AN1968)</f>
        <v>0.65853658536585369</v>
      </c>
      <c r="AP1968" s="96">
        <v>10</v>
      </c>
      <c r="AQ1968" s="96">
        <v>8</v>
      </c>
      <c r="AR1968" s="97">
        <f t="shared" ref="AR1968:AR1999" si="480">AP1968/(AP1968+AQ1968)</f>
        <v>0.55555555555555558</v>
      </c>
      <c r="AS1968" s="101">
        <v>7.6499999999999999E-2</v>
      </c>
      <c r="AT1968" s="115">
        <v>0.34</v>
      </c>
      <c r="AU1968" s="115">
        <v>0.4</v>
      </c>
      <c r="AV1968" s="100">
        <v>0.45</v>
      </c>
      <c r="AW1968" s="96">
        <v>519</v>
      </c>
      <c r="AX1968" s="96">
        <v>3461</v>
      </c>
      <c r="AY1968" s="96">
        <v>5716</v>
      </c>
      <c r="AZ1968" s="96">
        <v>6431</v>
      </c>
      <c r="BA1968" s="100">
        <v>7.6499999999999999E-2</v>
      </c>
      <c r="BB1968" s="100">
        <v>0.1598</v>
      </c>
      <c r="BC1968" s="100">
        <v>0.21060000000000001</v>
      </c>
      <c r="BD1968" s="100">
        <v>0.21060000000000001</v>
      </c>
      <c r="BE1968" s="98">
        <v>0</v>
      </c>
      <c r="BH1968" s="96">
        <v>0</v>
      </c>
      <c r="BI1968" s="97">
        <v>7.25</v>
      </c>
      <c r="BJ1968" s="97">
        <v>8.25</v>
      </c>
      <c r="BK1968" s="96">
        <v>56441</v>
      </c>
      <c r="BL1968" s="96">
        <v>14343</v>
      </c>
      <c r="BM1968" s="96">
        <v>723</v>
      </c>
      <c r="BN1968" s="96">
        <v>41375</v>
      </c>
      <c r="BO1968" s="144">
        <v>600837</v>
      </c>
      <c r="BP1968" s="96">
        <v>62531.25</v>
      </c>
      <c r="BQ1968" s="96">
        <v>164239.1698</v>
      </c>
      <c r="BR1968" s="96">
        <v>20347.022099999998</v>
      </c>
      <c r="BS1968" s="96">
        <v>227932.758</v>
      </c>
      <c r="BT1968" s="96">
        <v>104788.9169</v>
      </c>
      <c r="BU1968" s="96">
        <v>9750.9892</v>
      </c>
      <c r="BV1968" s="96">
        <v>135805.34580000001</v>
      </c>
      <c r="BW1968" s="95">
        <v>1</v>
      </c>
    </row>
    <row r="1969" spans="1:75" x14ac:dyDescent="0.15">
      <c r="A1969" s="137" t="s">
        <v>105</v>
      </c>
      <c r="B1969" s="96">
        <v>30</v>
      </c>
      <c r="C1969" s="95">
        <v>33</v>
      </c>
      <c r="D1969" s="96">
        <v>2018</v>
      </c>
      <c r="E1969" s="99">
        <v>1353465</v>
      </c>
      <c r="F1969" s="99">
        <v>743182</v>
      </c>
      <c r="G1969" s="99">
        <v>19576</v>
      </c>
      <c r="H1969" s="128">
        <v>2.6</v>
      </c>
      <c r="I1969" s="136">
        <v>11.751996994018555</v>
      </c>
      <c r="J1969" s="136">
        <v>6.1135711669921875</v>
      </c>
      <c r="K1969" s="136">
        <v>2.8760266304016113</v>
      </c>
      <c r="L1969" s="99">
        <v>84584.1</v>
      </c>
      <c r="M1969" s="5">
        <v>2</v>
      </c>
      <c r="N1969" s="128">
        <v>0.8</v>
      </c>
      <c r="O1969" s="99">
        <v>83199100</v>
      </c>
      <c r="P1969" s="146">
        <v>21691</v>
      </c>
      <c r="Q1969" s="99">
        <v>12628</v>
      </c>
      <c r="R1969" s="99">
        <v>5231</v>
      </c>
      <c r="S1969" s="99">
        <v>86502</v>
      </c>
      <c r="T1969" s="99">
        <v>43489</v>
      </c>
      <c r="U1969" s="99">
        <v>823</v>
      </c>
      <c r="V1969" s="99">
        <v>1039</v>
      </c>
      <c r="W1969" s="99">
        <v>1255</v>
      </c>
      <c r="X1969" s="99">
        <v>192</v>
      </c>
      <c r="Y1969" s="99">
        <v>352</v>
      </c>
      <c r="Z1969" s="99">
        <v>504</v>
      </c>
      <c r="AA1969" s="99">
        <v>640</v>
      </c>
      <c r="AB1969" s="92">
        <f t="shared" si="476"/>
        <v>1137</v>
      </c>
      <c r="AC1969" s="92">
        <f t="shared" si="477"/>
        <v>1440</v>
      </c>
      <c r="AD1969" s="92">
        <f t="shared" si="478"/>
        <v>1730</v>
      </c>
      <c r="AE1969" s="131">
        <v>1804</v>
      </c>
      <c r="AF1969" s="96">
        <v>750</v>
      </c>
      <c r="AJ1969" s="96">
        <v>82</v>
      </c>
      <c r="AK1969" s="126">
        <v>6.1</v>
      </c>
      <c r="AL1969" s="96">
        <v>0</v>
      </c>
      <c r="AM1969" s="96">
        <v>175</v>
      </c>
      <c r="AN1969" s="96">
        <v>218</v>
      </c>
      <c r="AO1969" s="4">
        <f t="shared" si="479"/>
        <v>0.44529262086513993</v>
      </c>
      <c r="AP1969" s="96">
        <v>10</v>
      </c>
      <c r="AQ1969" s="96">
        <v>14</v>
      </c>
      <c r="AR1969" s="97">
        <f t="shared" si="480"/>
        <v>0.41666666666666669</v>
      </c>
      <c r="AS1969" s="101">
        <v>7.6499999999999999E-2</v>
      </c>
      <c r="AT1969" s="115">
        <v>0.34</v>
      </c>
      <c r="AU1969" s="115">
        <v>0.4</v>
      </c>
      <c r="AV1969" s="100">
        <v>0.45</v>
      </c>
      <c r="AW1969" s="96">
        <v>519</v>
      </c>
      <c r="AX1969" s="96">
        <v>3461</v>
      </c>
      <c r="AY1969" s="96">
        <v>5716</v>
      </c>
      <c r="AZ1969" s="96">
        <v>6431</v>
      </c>
      <c r="BA1969" s="100">
        <v>7.6499999999999999E-2</v>
      </c>
      <c r="BB1969" s="100">
        <v>0.1598</v>
      </c>
      <c r="BC1969" s="100">
        <v>0.21060000000000001</v>
      </c>
      <c r="BD1969" s="100">
        <v>0.21060000000000001</v>
      </c>
      <c r="BE1969" s="98">
        <v>0</v>
      </c>
      <c r="BH1969" s="96">
        <v>0</v>
      </c>
      <c r="BI1969" s="97">
        <v>7.25</v>
      </c>
      <c r="BJ1969" s="97">
        <v>7.25</v>
      </c>
      <c r="BK1969" s="96">
        <v>18579</v>
      </c>
      <c r="BL1969" s="96">
        <v>861</v>
      </c>
      <c r="BM1969" s="96">
        <v>134</v>
      </c>
      <c r="BN1969" s="96">
        <v>17584</v>
      </c>
      <c r="BO1969" s="144">
        <v>187628</v>
      </c>
      <c r="BP1969" s="96">
        <v>12331.5833</v>
      </c>
      <c r="BQ1969" s="96">
        <v>30080.858100000001</v>
      </c>
      <c r="BR1969" s="96">
        <v>5095.4753000000001</v>
      </c>
      <c r="BS1969" s="96">
        <v>80656.238800000006</v>
      </c>
      <c r="BT1969" s="96">
        <v>13871.0337</v>
      </c>
      <c r="BU1969" s="96">
        <v>1627.1349</v>
      </c>
      <c r="BV1969" s="96">
        <v>21702.145499999999</v>
      </c>
      <c r="BW1969" s="95">
        <v>1</v>
      </c>
    </row>
    <row r="1970" spans="1:75" x14ac:dyDescent="0.15">
      <c r="A1970" s="137" t="s">
        <v>106</v>
      </c>
      <c r="B1970" s="96">
        <v>31</v>
      </c>
      <c r="C1970" s="95">
        <v>34</v>
      </c>
      <c r="D1970" s="96">
        <v>2018</v>
      </c>
      <c r="E1970" s="99">
        <v>8886025</v>
      </c>
      <c r="F1970" s="99">
        <v>4250796</v>
      </c>
      <c r="G1970" s="99">
        <v>181724</v>
      </c>
      <c r="H1970" s="128">
        <v>4.0999999999999996</v>
      </c>
      <c r="I1970" s="136">
        <v>15.316414833068848</v>
      </c>
      <c r="J1970" s="136">
        <v>9.3669881820678711</v>
      </c>
      <c r="K1970" s="136">
        <v>3.1692166328430176</v>
      </c>
      <c r="L1970" s="99">
        <v>612979.30000000005</v>
      </c>
      <c r="M1970" s="5">
        <v>45</v>
      </c>
      <c r="N1970" s="128">
        <v>2.2000000000000002</v>
      </c>
      <c r="O1970" s="99">
        <v>602870100</v>
      </c>
      <c r="P1970" s="146">
        <v>424447</v>
      </c>
      <c r="Q1970" s="99">
        <v>26300</v>
      </c>
      <c r="R1970" s="99">
        <v>11582</v>
      </c>
      <c r="S1970" s="99">
        <v>760303</v>
      </c>
      <c r="T1970" s="99">
        <v>379343</v>
      </c>
      <c r="U1970" s="99">
        <v>342</v>
      </c>
      <c r="V1970" s="99">
        <v>454</v>
      </c>
      <c r="W1970" s="99">
        <v>528</v>
      </c>
      <c r="X1970" s="99">
        <v>192</v>
      </c>
      <c r="Y1970" s="99">
        <v>352</v>
      </c>
      <c r="Z1970" s="99">
        <v>504</v>
      </c>
      <c r="AA1970" s="99">
        <v>640</v>
      </c>
      <c r="AB1970" s="92">
        <f t="shared" si="476"/>
        <v>694</v>
      </c>
      <c r="AC1970" s="92">
        <f t="shared" si="477"/>
        <v>958</v>
      </c>
      <c r="AD1970" s="92">
        <f t="shared" si="478"/>
        <v>1168</v>
      </c>
      <c r="AE1970" s="131">
        <v>4911</v>
      </c>
      <c r="AF1970" s="96">
        <v>750</v>
      </c>
      <c r="AJ1970" s="96">
        <v>725</v>
      </c>
      <c r="AK1970" s="126">
        <v>8.1999999999999993</v>
      </c>
      <c r="AL1970" s="96">
        <v>1</v>
      </c>
      <c r="AM1970" s="96">
        <v>54</v>
      </c>
      <c r="AN1970" s="96">
        <v>26</v>
      </c>
      <c r="AO1970" s="4">
        <f t="shared" si="479"/>
        <v>0.67500000000000004</v>
      </c>
      <c r="AP1970" s="96">
        <v>25</v>
      </c>
      <c r="AQ1970" s="96">
        <v>15</v>
      </c>
      <c r="AR1970" s="97">
        <f t="shared" si="480"/>
        <v>0.625</v>
      </c>
      <c r="AS1970" s="101">
        <v>7.6499999999999999E-2</v>
      </c>
      <c r="AT1970" s="115">
        <v>0.34</v>
      </c>
      <c r="AU1970" s="115">
        <v>0.4</v>
      </c>
      <c r="AV1970" s="100">
        <v>0.45</v>
      </c>
      <c r="AW1970" s="96">
        <v>519</v>
      </c>
      <c r="AX1970" s="96">
        <v>3461</v>
      </c>
      <c r="AY1970" s="96">
        <v>5716</v>
      </c>
      <c r="AZ1970" s="96">
        <v>6431</v>
      </c>
      <c r="BA1970" s="100">
        <v>7.6499999999999999E-2</v>
      </c>
      <c r="BB1970" s="100">
        <v>0.1598</v>
      </c>
      <c r="BC1970" s="100">
        <v>0.21060000000000001</v>
      </c>
      <c r="BD1970" s="100">
        <v>0.21060000000000001</v>
      </c>
      <c r="BE1970" s="98">
        <v>0.37</v>
      </c>
      <c r="BH1970" s="96">
        <v>1</v>
      </c>
      <c r="BI1970" s="97">
        <v>7.25</v>
      </c>
      <c r="BJ1970" s="97">
        <v>8.6</v>
      </c>
      <c r="BK1970" s="96">
        <v>180121</v>
      </c>
      <c r="BL1970" s="96">
        <v>37088</v>
      </c>
      <c r="BM1970" s="96">
        <v>842</v>
      </c>
      <c r="BN1970" s="96">
        <v>142191</v>
      </c>
      <c r="BO1970" s="144">
        <v>1687716</v>
      </c>
      <c r="BP1970" s="96">
        <v>141567.5833</v>
      </c>
      <c r="BQ1970" s="96">
        <v>407822.64380000002</v>
      </c>
      <c r="BR1970" s="96">
        <v>45665.843800000002</v>
      </c>
      <c r="BS1970" s="96">
        <v>690360.54180000001</v>
      </c>
      <c r="BT1970" s="96">
        <v>249817.35829999999</v>
      </c>
      <c r="BU1970" s="96">
        <v>17776.863499999999</v>
      </c>
      <c r="BV1970" s="96">
        <v>324627.23239999998</v>
      </c>
      <c r="BW1970" s="95">
        <v>1</v>
      </c>
    </row>
    <row r="1971" spans="1:75" x14ac:dyDescent="0.15">
      <c r="A1971" s="137" t="s">
        <v>107</v>
      </c>
      <c r="B1971" s="96">
        <v>32</v>
      </c>
      <c r="C1971" s="95">
        <v>35</v>
      </c>
      <c r="D1971" s="96">
        <v>2018</v>
      </c>
      <c r="E1971" s="99">
        <v>2092741</v>
      </c>
      <c r="F1971" s="99">
        <v>892331</v>
      </c>
      <c r="G1971" s="99">
        <v>45914</v>
      </c>
      <c r="H1971" s="128">
        <v>4.9000000000000004</v>
      </c>
      <c r="I1971" s="136">
        <v>28.180179595947266</v>
      </c>
      <c r="J1971" s="136">
        <v>16.514965057373047</v>
      </c>
      <c r="K1971" s="136">
        <v>5.3017125129699707</v>
      </c>
      <c r="L1971" s="99">
        <v>100079.9</v>
      </c>
      <c r="M1971" s="5">
        <v>14</v>
      </c>
      <c r="N1971" s="128">
        <v>2.9</v>
      </c>
      <c r="O1971" s="99">
        <v>87204600</v>
      </c>
      <c r="P1971" s="146">
        <v>54325</v>
      </c>
      <c r="Q1971" s="99">
        <v>26388</v>
      </c>
      <c r="R1971" s="99">
        <v>10571</v>
      </c>
      <c r="S1971" s="99">
        <v>456251</v>
      </c>
      <c r="T1971" s="99">
        <v>220341</v>
      </c>
      <c r="U1971" s="99">
        <v>357</v>
      </c>
      <c r="V1971" s="99">
        <v>447</v>
      </c>
      <c r="W1971" s="99">
        <v>539</v>
      </c>
      <c r="X1971" s="99">
        <v>192</v>
      </c>
      <c r="Y1971" s="99">
        <v>352</v>
      </c>
      <c r="Z1971" s="99">
        <v>504</v>
      </c>
      <c r="AA1971" s="99">
        <v>640</v>
      </c>
      <c r="AB1971" s="92">
        <f t="shared" si="476"/>
        <v>709</v>
      </c>
      <c r="AC1971" s="92">
        <f t="shared" si="477"/>
        <v>951</v>
      </c>
      <c r="AD1971" s="92">
        <f t="shared" si="478"/>
        <v>1179</v>
      </c>
      <c r="AE1971" s="131">
        <v>4922</v>
      </c>
      <c r="AF1971" s="96">
        <v>750</v>
      </c>
      <c r="AJ1971" s="96">
        <v>342</v>
      </c>
      <c r="AK1971" s="126">
        <v>16.600000000000001</v>
      </c>
      <c r="AL1971" s="96">
        <v>0</v>
      </c>
      <c r="AM1971" s="96">
        <v>38</v>
      </c>
      <c r="AN1971" s="96">
        <v>32</v>
      </c>
      <c r="AO1971" s="4">
        <f t="shared" si="479"/>
        <v>0.54285714285714282</v>
      </c>
      <c r="AP1971" s="96">
        <v>26</v>
      </c>
      <c r="AQ1971" s="96">
        <v>16</v>
      </c>
      <c r="AR1971" s="97">
        <f t="shared" si="480"/>
        <v>0.61904761904761907</v>
      </c>
      <c r="AS1971" s="101">
        <v>7.6499999999999999E-2</v>
      </c>
      <c r="AT1971" s="115">
        <v>0.34</v>
      </c>
      <c r="AU1971" s="115">
        <v>0.4</v>
      </c>
      <c r="AV1971" s="100">
        <v>0.45</v>
      </c>
      <c r="AW1971" s="96">
        <v>519</v>
      </c>
      <c r="AX1971" s="96">
        <v>3461</v>
      </c>
      <c r="AY1971" s="96">
        <v>5716</v>
      </c>
      <c r="AZ1971" s="96">
        <v>6431</v>
      </c>
      <c r="BA1971" s="100">
        <v>7.6499999999999999E-2</v>
      </c>
      <c r="BB1971" s="100">
        <v>0.1598</v>
      </c>
      <c r="BC1971" s="100">
        <v>0.21060000000000001</v>
      </c>
      <c r="BD1971" s="100">
        <v>0.21060000000000001</v>
      </c>
      <c r="BE1971" s="98">
        <v>0.1</v>
      </c>
      <c r="BH1971" s="96">
        <v>1</v>
      </c>
      <c r="BI1971" s="97">
        <v>7.25</v>
      </c>
      <c r="BJ1971" s="97">
        <v>7.5</v>
      </c>
      <c r="BK1971" s="96">
        <v>62929</v>
      </c>
      <c r="BL1971" s="96">
        <v>8275</v>
      </c>
      <c r="BM1971" s="96">
        <v>504</v>
      </c>
      <c r="BN1971" s="96">
        <v>54150</v>
      </c>
      <c r="BO1971" s="144">
        <v>838445</v>
      </c>
      <c r="BP1971" s="96">
        <v>46186.75</v>
      </c>
      <c r="BQ1971" s="96">
        <v>175486.69450000001</v>
      </c>
      <c r="BR1971" s="96">
        <v>6973.5532999999996</v>
      </c>
      <c r="BS1971" s="96">
        <v>213969.6752</v>
      </c>
      <c r="BT1971" s="96">
        <v>124144.7586</v>
      </c>
      <c r="BU1971" s="96">
        <v>3771.9380999999998</v>
      </c>
      <c r="BV1971" s="96">
        <v>147137.48050000001</v>
      </c>
      <c r="BW1971" s="95">
        <v>1</v>
      </c>
    </row>
    <row r="1972" spans="1:75" x14ac:dyDescent="0.15">
      <c r="A1972" s="137" t="s">
        <v>108</v>
      </c>
      <c r="B1972" s="96">
        <v>33</v>
      </c>
      <c r="C1972" s="95">
        <v>36</v>
      </c>
      <c r="D1972" s="96">
        <v>2018</v>
      </c>
      <c r="E1972" s="99">
        <v>19530351</v>
      </c>
      <c r="F1972" s="99">
        <v>9127699</v>
      </c>
      <c r="G1972" s="99">
        <v>394170</v>
      </c>
      <c r="H1972" s="128">
        <v>4.0999999999999996</v>
      </c>
      <c r="I1972" s="136">
        <v>19.839559555053711</v>
      </c>
      <c r="J1972" s="136">
        <v>10.785677909851074</v>
      </c>
      <c r="K1972" s="136">
        <v>3.6218245029449463</v>
      </c>
      <c r="L1972" s="99">
        <v>1705010.2</v>
      </c>
      <c r="M1972" s="5">
        <v>52</v>
      </c>
      <c r="N1972" s="128">
        <v>1.2</v>
      </c>
      <c r="O1972" s="99">
        <v>1340903300</v>
      </c>
      <c r="P1972" s="146">
        <v>1701032</v>
      </c>
      <c r="Q1972" s="99">
        <v>327953</v>
      </c>
      <c r="R1972" s="99">
        <v>127790</v>
      </c>
      <c r="S1972" s="99">
        <v>2796620</v>
      </c>
      <c r="T1972" s="99">
        <v>1565541</v>
      </c>
      <c r="U1972" s="99">
        <v>574</v>
      </c>
      <c r="V1972" s="99">
        <v>789</v>
      </c>
      <c r="W1972" s="99">
        <v>951</v>
      </c>
      <c r="X1972" s="99">
        <v>192</v>
      </c>
      <c r="Y1972" s="99">
        <v>352</v>
      </c>
      <c r="Z1972" s="99">
        <v>504</v>
      </c>
      <c r="AA1972" s="99">
        <v>640</v>
      </c>
      <c r="AB1972" s="92">
        <f t="shared" si="476"/>
        <v>926</v>
      </c>
      <c r="AC1972" s="92">
        <f t="shared" si="477"/>
        <v>1265</v>
      </c>
      <c r="AD1972" s="92">
        <f t="shared" si="478"/>
        <v>1517</v>
      </c>
      <c r="AE1972" s="131">
        <v>42804</v>
      </c>
      <c r="AF1972" s="96">
        <v>750</v>
      </c>
      <c r="AJ1972" s="96">
        <v>2145</v>
      </c>
      <c r="AK1972" s="126">
        <v>11.1</v>
      </c>
      <c r="AL1972" s="96">
        <v>1</v>
      </c>
      <c r="AM1972" s="96">
        <v>103</v>
      </c>
      <c r="AN1972" s="96">
        <v>37</v>
      </c>
      <c r="AO1972" s="4">
        <f t="shared" si="479"/>
        <v>0.73571428571428577</v>
      </c>
      <c r="AP1972" s="96">
        <v>30</v>
      </c>
      <c r="AQ1972" s="96">
        <v>31</v>
      </c>
      <c r="AR1972" s="97">
        <f t="shared" si="480"/>
        <v>0.49180327868852458</v>
      </c>
      <c r="AS1972" s="101">
        <v>7.6499999999999999E-2</v>
      </c>
      <c r="AT1972" s="115">
        <v>0.34</v>
      </c>
      <c r="AU1972" s="115">
        <v>0.4</v>
      </c>
      <c r="AV1972" s="100">
        <v>0.45</v>
      </c>
      <c r="AW1972" s="96">
        <v>519</v>
      </c>
      <c r="AX1972" s="96">
        <v>3461</v>
      </c>
      <c r="AY1972" s="96">
        <v>5716</v>
      </c>
      <c r="AZ1972" s="96">
        <v>6431</v>
      </c>
      <c r="BA1972" s="100">
        <v>7.6499999999999999E-2</v>
      </c>
      <c r="BB1972" s="100">
        <v>0.1598</v>
      </c>
      <c r="BC1972" s="100">
        <v>0.21060000000000001</v>
      </c>
      <c r="BD1972" s="100">
        <v>0.21060000000000001</v>
      </c>
      <c r="BE1972" s="98">
        <v>0.3</v>
      </c>
      <c r="BH1972" s="96">
        <v>1</v>
      </c>
      <c r="BI1972" s="97">
        <v>7.25</v>
      </c>
      <c r="BJ1972" s="97">
        <v>10.4</v>
      </c>
      <c r="BK1972" s="96">
        <v>629203</v>
      </c>
      <c r="BL1972" s="96">
        <v>117252</v>
      </c>
      <c r="BM1972" s="96">
        <v>3076</v>
      </c>
      <c r="BN1972" s="96">
        <v>508875</v>
      </c>
      <c r="BO1972" s="144">
        <v>6156398</v>
      </c>
      <c r="BP1972" s="96">
        <v>416172.5833</v>
      </c>
      <c r="BQ1972" s="96">
        <v>1344193.8938</v>
      </c>
      <c r="BR1972" s="96">
        <v>41831.409599999999</v>
      </c>
      <c r="BS1972" s="96">
        <v>1683130.169</v>
      </c>
      <c r="BT1972" s="96">
        <v>702150.67480000004</v>
      </c>
      <c r="BU1972" s="96">
        <v>14569.855</v>
      </c>
      <c r="BV1972" s="96">
        <v>773224.97900000005</v>
      </c>
      <c r="BW1972" s="95">
        <v>1</v>
      </c>
    </row>
    <row r="1973" spans="1:75" x14ac:dyDescent="0.15">
      <c r="A1973" s="137" t="s">
        <v>109</v>
      </c>
      <c r="B1973" s="96">
        <v>34</v>
      </c>
      <c r="C1973" s="95">
        <v>37</v>
      </c>
      <c r="D1973" s="96">
        <v>2018</v>
      </c>
      <c r="E1973" s="99">
        <v>10381615</v>
      </c>
      <c r="F1973" s="99">
        <v>4787719</v>
      </c>
      <c r="G1973" s="99">
        <v>198419</v>
      </c>
      <c r="H1973" s="128">
        <v>4</v>
      </c>
      <c r="I1973" s="136">
        <v>22.143703460693359</v>
      </c>
      <c r="J1973" s="136">
        <v>13.465116500854492</v>
      </c>
      <c r="K1973" s="136">
        <v>4.403407096862793</v>
      </c>
      <c r="L1973" s="99">
        <v>567451.69999999995</v>
      </c>
      <c r="M1973" s="5">
        <v>67</v>
      </c>
      <c r="N1973" s="128">
        <v>2.8</v>
      </c>
      <c r="O1973" s="99">
        <v>479791800</v>
      </c>
      <c r="P1973" s="146">
        <v>121117</v>
      </c>
      <c r="Q1973" s="99">
        <v>26737</v>
      </c>
      <c r="R1973" s="99">
        <v>15436</v>
      </c>
      <c r="S1973" s="99">
        <v>1344484.5</v>
      </c>
      <c r="T1973" s="99">
        <v>643153.41669999994</v>
      </c>
      <c r="U1973" s="99">
        <v>236</v>
      </c>
      <c r="V1973" s="99">
        <v>272</v>
      </c>
      <c r="W1973" s="99">
        <v>297</v>
      </c>
      <c r="X1973" s="99">
        <v>192</v>
      </c>
      <c r="Y1973" s="99">
        <v>352</v>
      </c>
      <c r="Z1973" s="99">
        <v>504</v>
      </c>
      <c r="AA1973" s="99">
        <v>640</v>
      </c>
      <c r="AB1973" s="92">
        <f t="shared" si="476"/>
        <v>588</v>
      </c>
      <c r="AC1973" s="92">
        <f t="shared" si="477"/>
        <v>776</v>
      </c>
      <c r="AD1973" s="92">
        <f t="shared" si="478"/>
        <v>937</v>
      </c>
      <c r="AE1973" s="131">
        <v>12987</v>
      </c>
      <c r="AF1973" s="96">
        <v>750</v>
      </c>
      <c r="AJ1973" s="96">
        <v>1355</v>
      </c>
      <c r="AK1973" s="126">
        <v>13.1</v>
      </c>
      <c r="AL1973" s="96">
        <v>1</v>
      </c>
      <c r="AM1973" s="96">
        <v>45</v>
      </c>
      <c r="AN1973" s="96">
        <v>75</v>
      </c>
      <c r="AO1973" s="4">
        <f t="shared" si="479"/>
        <v>0.375</v>
      </c>
      <c r="AP1973" s="96">
        <v>15</v>
      </c>
      <c r="AQ1973" s="96">
        <v>35</v>
      </c>
      <c r="AR1973" s="97">
        <f t="shared" si="480"/>
        <v>0.3</v>
      </c>
      <c r="AS1973" s="101">
        <v>7.6499999999999999E-2</v>
      </c>
      <c r="AT1973" s="115">
        <v>0.34</v>
      </c>
      <c r="AU1973" s="115">
        <v>0.4</v>
      </c>
      <c r="AV1973" s="100">
        <v>0.45</v>
      </c>
      <c r="AW1973" s="96">
        <v>519</v>
      </c>
      <c r="AX1973" s="96">
        <v>3461</v>
      </c>
      <c r="AY1973" s="96">
        <v>5716</v>
      </c>
      <c r="AZ1973" s="96">
        <v>6431</v>
      </c>
      <c r="BA1973" s="100">
        <v>7.6499999999999999E-2</v>
      </c>
      <c r="BB1973" s="100">
        <v>0.1598</v>
      </c>
      <c r="BC1973" s="100">
        <v>0.21060000000000001</v>
      </c>
      <c r="BD1973" s="100">
        <v>0.21060000000000001</v>
      </c>
      <c r="BE1973" s="98">
        <v>0</v>
      </c>
      <c r="BH1973" s="96">
        <v>0</v>
      </c>
      <c r="BI1973" s="97">
        <v>7.25</v>
      </c>
      <c r="BJ1973" s="97">
        <v>7.25</v>
      </c>
      <c r="BK1973" s="96">
        <v>228762</v>
      </c>
      <c r="BL1973" s="96">
        <v>17346</v>
      </c>
      <c r="BM1973" s="96">
        <v>1863</v>
      </c>
      <c r="BN1973" s="96">
        <v>209553</v>
      </c>
      <c r="BO1973" s="144">
        <v>2159762</v>
      </c>
      <c r="BP1973" s="96">
        <v>221719</v>
      </c>
      <c r="BQ1973" s="96">
        <v>632196.60519999999</v>
      </c>
      <c r="BR1973" s="96">
        <v>45608.083500000001</v>
      </c>
      <c r="BS1973" s="96">
        <v>851197.17130000005</v>
      </c>
      <c r="BT1973" s="96">
        <v>371512.91139999998</v>
      </c>
      <c r="BU1973" s="96">
        <v>22231.231800000001</v>
      </c>
      <c r="BV1973" s="96">
        <v>456288.98479999998</v>
      </c>
      <c r="BW1973" s="95">
        <v>0</v>
      </c>
    </row>
    <row r="1974" spans="1:75" x14ac:dyDescent="0.15">
      <c r="A1974" s="137" t="s">
        <v>110</v>
      </c>
      <c r="B1974" s="96">
        <v>35</v>
      </c>
      <c r="C1974" s="95">
        <v>38</v>
      </c>
      <c r="D1974" s="96">
        <v>2018</v>
      </c>
      <c r="E1974" s="99">
        <v>758080</v>
      </c>
      <c r="F1974" s="99">
        <v>393199</v>
      </c>
      <c r="G1974" s="99">
        <v>10384</v>
      </c>
      <c r="H1974" s="128">
        <v>2.6</v>
      </c>
      <c r="I1974" s="136">
        <v>16.285011291503906</v>
      </c>
      <c r="J1974" s="136">
        <v>8.8663244247436523</v>
      </c>
      <c r="K1974" s="136">
        <v>3.1059677600860596</v>
      </c>
      <c r="L1974" s="99">
        <v>56286.8</v>
      </c>
      <c r="M1974" s="5">
        <v>5</v>
      </c>
      <c r="N1974" s="128">
        <v>2.7</v>
      </c>
      <c r="O1974" s="99">
        <v>42291900</v>
      </c>
      <c r="P1974" s="146">
        <v>129393</v>
      </c>
      <c r="Q1974" s="99">
        <v>2584</v>
      </c>
      <c r="R1974" s="99">
        <v>1045</v>
      </c>
      <c r="S1974" s="99">
        <v>52621</v>
      </c>
      <c r="T1974" s="99">
        <v>25072</v>
      </c>
      <c r="U1974" s="99">
        <v>385</v>
      </c>
      <c r="V1974" s="99">
        <v>486</v>
      </c>
      <c r="W1974" s="99">
        <v>583</v>
      </c>
      <c r="X1974" s="99">
        <v>192</v>
      </c>
      <c r="Y1974" s="99">
        <v>352</v>
      </c>
      <c r="Z1974" s="99">
        <v>504</v>
      </c>
      <c r="AA1974" s="99">
        <v>640</v>
      </c>
      <c r="AB1974" s="92">
        <f t="shared" si="476"/>
        <v>737</v>
      </c>
      <c r="AC1974" s="92">
        <f t="shared" si="477"/>
        <v>990</v>
      </c>
      <c r="AD1974" s="92">
        <f t="shared" si="478"/>
        <v>1223</v>
      </c>
      <c r="AE1974" s="131">
        <v>638</v>
      </c>
      <c r="AF1974" s="96">
        <v>750</v>
      </c>
      <c r="AJ1974" s="96">
        <v>72</v>
      </c>
      <c r="AK1974" s="126">
        <v>9.6999999999999993</v>
      </c>
      <c r="AL1974" s="96">
        <v>0</v>
      </c>
      <c r="AM1974" s="96">
        <v>13</v>
      </c>
      <c r="AN1974" s="96">
        <v>81</v>
      </c>
      <c r="AO1974" s="4">
        <f t="shared" si="479"/>
        <v>0.13829787234042554</v>
      </c>
      <c r="AP1974" s="96">
        <v>9</v>
      </c>
      <c r="AQ1974" s="96">
        <v>38</v>
      </c>
      <c r="AR1974" s="97">
        <f t="shared" si="480"/>
        <v>0.19148936170212766</v>
      </c>
      <c r="AS1974" s="101">
        <v>7.6499999999999999E-2</v>
      </c>
      <c r="AT1974" s="115">
        <v>0.34</v>
      </c>
      <c r="AU1974" s="115">
        <v>0.4</v>
      </c>
      <c r="AV1974" s="100">
        <v>0.45</v>
      </c>
      <c r="AW1974" s="96">
        <v>519</v>
      </c>
      <c r="AX1974" s="96">
        <v>3461</v>
      </c>
      <c r="AY1974" s="96">
        <v>5716</v>
      </c>
      <c r="AZ1974" s="96">
        <v>6431</v>
      </c>
      <c r="BA1974" s="100">
        <v>7.6499999999999999E-2</v>
      </c>
      <c r="BB1974" s="100">
        <v>0.1598</v>
      </c>
      <c r="BC1974" s="100">
        <v>0.21060000000000001</v>
      </c>
      <c r="BD1974" s="100">
        <v>0.21060000000000001</v>
      </c>
      <c r="BE1974" s="98">
        <v>0</v>
      </c>
      <c r="BH1974" s="96">
        <v>0</v>
      </c>
      <c r="BI1974" s="97">
        <v>7.25</v>
      </c>
      <c r="BJ1974" s="97">
        <v>7.25</v>
      </c>
      <c r="BK1974" s="96">
        <v>8411</v>
      </c>
      <c r="BL1974" s="96">
        <v>661</v>
      </c>
      <c r="BM1974" s="96">
        <v>70</v>
      </c>
      <c r="BN1974" s="96">
        <v>7680</v>
      </c>
      <c r="BO1974" s="144">
        <v>93042</v>
      </c>
      <c r="BP1974" s="96">
        <v>12312.5833</v>
      </c>
      <c r="BQ1974" s="96">
        <v>27927.664400000001</v>
      </c>
      <c r="BR1974" s="96">
        <v>6246.9021000000002</v>
      </c>
      <c r="BS1974" s="96">
        <v>93070.957699999999</v>
      </c>
      <c r="BT1974" s="96">
        <v>14882.2678</v>
      </c>
      <c r="BU1974" s="96">
        <v>2472.8651</v>
      </c>
      <c r="BV1974" s="96">
        <v>28014.263500000001</v>
      </c>
      <c r="BW1974" s="95">
        <v>1</v>
      </c>
    </row>
    <row r="1975" spans="1:75" x14ac:dyDescent="0.15">
      <c r="A1975" s="137" t="s">
        <v>111</v>
      </c>
      <c r="B1975" s="96">
        <v>36</v>
      </c>
      <c r="C1975" s="95">
        <v>39</v>
      </c>
      <c r="D1975" s="96">
        <v>2018</v>
      </c>
      <c r="E1975" s="99">
        <v>11676341</v>
      </c>
      <c r="F1975" s="99">
        <v>5521681</v>
      </c>
      <c r="G1975" s="99">
        <v>259066</v>
      </c>
      <c r="H1975" s="128">
        <v>4.5</v>
      </c>
      <c r="I1975" s="136">
        <v>23.660730361938477</v>
      </c>
      <c r="J1975" s="136">
        <v>15.151331901550293</v>
      </c>
      <c r="K1975" s="136">
        <v>5.568087100982666</v>
      </c>
      <c r="L1975" s="99">
        <v>675029.7</v>
      </c>
      <c r="M1975" s="5">
        <v>74</v>
      </c>
      <c r="N1975" s="128">
        <v>2.8</v>
      </c>
      <c r="O1975" s="99">
        <v>569184000</v>
      </c>
      <c r="P1975" s="146">
        <v>515666</v>
      </c>
      <c r="Q1975" s="99">
        <v>92017</v>
      </c>
      <c r="R1975" s="99">
        <v>50383</v>
      </c>
      <c r="S1975" s="99">
        <v>1421366</v>
      </c>
      <c r="T1975" s="99">
        <v>710024</v>
      </c>
      <c r="U1975" s="99">
        <v>395</v>
      </c>
      <c r="V1975" s="99">
        <v>483</v>
      </c>
      <c r="W1975" s="99">
        <v>596</v>
      </c>
      <c r="X1975" s="99">
        <v>192</v>
      </c>
      <c r="Y1975" s="99">
        <v>352</v>
      </c>
      <c r="Z1975" s="99">
        <v>504</v>
      </c>
      <c r="AA1975" s="99">
        <v>640</v>
      </c>
      <c r="AB1975" s="92">
        <f t="shared" si="476"/>
        <v>747</v>
      </c>
      <c r="AC1975" s="92">
        <f t="shared" si="477"/>
        <v>987</v>
      </c>
      <c r="AD1975" s="92">
        <f t="shared" si="478"/>
        <v>1236</v>
      </c>
      <c r="AE1975" s="131">
        <v>42054</v>
      </c>
      <c r="AF1975" s="96">
        <v>750</v>
      </c>
      <c r="AJ1975" s="96">
        <v>1365</v>
      </c>
      <c r="AK1975" s="126">
        <v>11.9</v>
      </c>
      <c r="AL1975" s="96">
        <v>0</v>
      </c>
      <c r="AM1975" s="96">
        <v>33</v>
      </c>
      <c r="AN1975" s="96">
        <v>66</v>
      </c>
      <c r="AO1975" s="4">
        <f t="shared" si="479"/>
        <v>0.33333333333333331</v>
      </c>
      <c r="AP1975" s="96">
        <v>9</v>
      </c>
      <c r="AQ1975" s="96">
        <v>24</v>
      </c>
      <c r="AR1975" s="97">
        <f t="shared" si="480"/>
        <v>0.27272727272727271</v>
      </c>
      <c r="AS1975" s="101">
        <v>7.6499999999999999E-2</v>
      </c>
      <c r="AT1975" s="115">
        <v>0.34</v>
      </c>
      <c r="AU1975" s="115">
        <v>0.4</v>
      </c>
      <c r="AV1975" s="100">
        <v>0.45</v>
      </c>
      <c r="AW1975" s="96">
        <v>519</v>
      </c>
      <c r="AX1975" s="96">
        <v>3461</v>
      </c>
      <c r="AY1975" s="96">
        <v>5716</v>
      </c>
      <c r="AZ1975" s="96">
        <v>6431</v>
      </c>
      <c r="BA1975" s="100">
        <v>7.6499999999999999E-2</v>
      </c>
      <c r="BB1975" s="100">
        <v>0.1598</v>
      </c>
      <c r="BC1975" s="100">
        <v>0.21060000000000001</v>
      </c>
      <c r="BD1975" s="100">
        <v>0.21060000000000001</v>
      </c>
      <c r="BE1975" s="98">
        <v>0.1</v>
      </c>
      <c r="BH1975" s="96">
        <v>0</v>
      </c>
      <c r="BI1975" s="97">
        <v>7.25</v>
      </c>
      <c r="BJ1975" s="97">
        <v>8.3000000000000007</v>
      </c>
      <c r="BK1975" s="96">
        <v>308224</v>
      </c>
      <c r="BL1975" s="96">
        <v>16618</v>
      </c>
      <c r="BM1975" s="96">
        <v>2052</v>
      </c>
      <c r="BN1975" s="96">
        <v>289554</v>
      </c>
      <c r="BO1975" s="144">
        <v>2934726</v>
      </c>
      <c r="BP1975" s="96">
        <v>208955.4167</v>
      </c>
      <c r="BQ1975" s="96">
        <v>601525.36849999998</v>
      </c>
      <c r="BR1975" s="96">
        <v>56157.898099999999</v>
      </c>
      <c r="BS1975" s="96">
        <v>984749.85019999999</v>
      </c>
      <c r="BT1975" s="96">
        <v>352565.36300000001</v>
      </c>
      <c r="BU1975" s="96">
        <v>20546.326300000001</v>
      </c>
      <c r="BV1975" s="96">
        <v>450290.18339999998</v>
      </c>
      <c r="BW1975" s="95">
        <v>1</v>
      </c>
    </row>
    <row r="1976" spans="1:75" x14ac:dyDescent="0.15">
      <c r="A1976" s="137" t="s">
        <v>112</v>
      </c>
      <c r="B1976" s="96">
        <v>37</v>
      </c>
      <c r="C1976" s="95">
        <v>40</v>
      </c>
      <c r="D1976" s="96">
        <v>2018</v>
      </c>
      <c r="E1976" s="99">
        <v>3940235</v>
      </c>
      <c r="F1976" s="99">
        <v>1777564</v>
      </c>
      <c r="G1976" s="99">
        <v>63045</v>
      </c>
      <c r="H1976" s="128">
        <v>3.4</v>
      </c>
      <c r="I1976" s="136">
        <v>30.631336212158203</v>
      </c>
      <c r="J1976" s="136">
        <v>17.96601676940918</v>
      </c>
      <c r="K1976" s="136">
        <v>4.6662702560424805</v>
      </c>
      <c r="L1976" s="99">
        <v>198595.8</v>
      </c>
      <c r="M1976" s="5">
        <v>41</v>
      </c>
      <c r="N1976" s="128">
        <v>4.0999999999999996</v>
      </c>
      <c r="O1976" s="99">
        <v>180633600</v>
      </c>
      <c r="P1976" s="146">
        <v>106910</v>
      </c>
      <c r="Q1976" s="99">
        <v>14216</v>
      </c>
      <c r="R1976" s="99">
        <v>6410</v>
      </c>
      <c r="S1976" s="99">
        <v>585064</v>
      </c>
      <c r="T1976" s="99">
        <v>268711</v>
      </c>
      <c r="U1976" s="99">
        <v>225</v>
      </c>
      <c r="V1976" s="99">
        <v>292</v>
      </c>
      <c r="W1976" s="99">
        <v>361</v>
      </c>
      <c r="X1976" s="99">
        <v>192</v>
      </c>
      <c r="Y1976" s="99">
        <v>352</v>
      </c>
      <c r="Z1976" s="99">
        <v>504</v>
      </c>
      <c r="AA1976" s="99">
        <v>640</v>
      </c>
      <c r="AB1976" s="92">
        <f t="shared" si="476"/>
        <v>577</v>
      </c>
      <c r="AC1976" s="92">
        <f t="shared" si="477"/>
        <v>796</v>
      </c>
      <c r="AD1976" s="92">
        <f t="shared" si="478"/>
        <v>1001</v>
      </c>
      <c r="AE1976" s="131">
        <v>4550</v>
      </c>
      <c r="AF1976" s="96">
        <v>750</v>
      </c>
      <c r="AJ1976" s="96">
        <v>518</v>
      </c>
      <c r="AK1976" s="126">
        <v>13.4</v>
      </c>
      <c r="AL1976" s="96">
        <v>0</v>
      </c>
      <c r="AM1976" s="96">
        <v>28</v>
      </c>
      <c r="AN1976" s="96">
        <v>72</v>
      </c>
      <c r="AO1976" s="4">
        <f t="shared" si="479"/>
        <v>0.28000000000000003</v>
      </c>
      <c r="AP1976" s="96">
        <v>8</v>
      </c>
      <c r="AQ1976" s="96">
        <v>40</v>
      </c>
      <c r="AR1976" s="97">
        <f t="shared" si="480"/>
        <v>0.16666666666666666</v>
      </c>
      <c r="AS1976" s="101">
        <v>7.6499999999999999E-2</v>
      </c>
      <c r="AT1976" s="115">
        <v>0.34</v>
      </c>
      <c r="AU1976" s="115">
        <v>0.4</v>
      </c>
      <c r="AV1976" s="100">
        <v>0.45</v>
      </c>
      <c r="AW1976" s="96">
        <v>519</v>
      </c>
      <c r="AX1976" s="96">
        <v>3461</v>
      </c>
      <c r="AY1976" s="96">
        <v>5716</v>
      </c>
      <c r="AZ1976" s="96">
        <v>6431</v>
      </c>
      <c r="BA1976" s="100">
        <v>7.6499999999999999E-2</v>
      </c>
      <c r="BB1976" s="100">
        <v>0.1598</v>
      </c>
      <c r="BC1976" s="100">
        <v>0.21060000000000001</v>
      </c>
      <c r="BD1976" s="100">
        <v>0.21060000000000001</v>
      </c>
      <c r="BE1976" s="98">
        <v>0.05</v>
      </c>
      <c r="BH1976" s="96">
        <v>0</v>
      </c>
      <c r="BI1976" s="97">
        <v>7.25</v>
      </c>
      <c r="BJ1976" s="97">
        <v>7.25</v>
      </c>
      <c r="BK1976" s="96">
        <v>96201</v>
      </c>
      <c r="BL1976" s="96">
        <v>6088</v>
      </c>
      <c r="BM1976" s="96">
        <v>681</v>
      </c>
      <c r="BN1976" s="96">
        <v>89432</v>
      </c>
      <c r="BO1976" s="144">
        <v>647012</v>
      </c>
      <c r="BP1976" s="96">
        <v>98550.666800000006</v>
      </c>
      <c r="BQ1976" s="96">
        <v>289560.45529999997</v>
      </c>
      <c r="BR1976" s="96">
        <v>32849.262300000002</v>
      </c>
      <c r="BS1976" s="96">
        <v>436646.76980000001</v>
      </c>
      <c r="BT1976" s="96">
        <v>170926.81159999999</v>
      </c>
      <c r="BU1976" s="96">
        <v>15242.455099999999</v>
      </c>
      <c r="BV1976" s="96">
        <v>226802.22940000001</v>
      </c>
      <c r="BW1976" s="95">
        <v>0</v>
      </c>
    </row>
    <row r="1977" spans="1:75" x14ac:dyDescent="0.15">
      <c r="A1977" s="137" t="s">
        <v>113</v>
      </c>
      <c r="B1977" s="96">
        <v>38</v>
      </c>
      <c r="C1977" s="95">
        <v>41</v>
      </c>
      <c r="D1977" s="96">
        <v>2018</v>
      </c>
      <c r="E1977" s="99">
        <v>4181886</v>
      </c>
      <c r="F1977" s="99">
        <v>2012235</v>
      </c>
      <c r="G1977" s="99">
        <v>84967</v>
      </c>
      <c r="H1977" s="128">
        <v>4.0999999999999996</v>
      </c>
      <c r="I1977" s="136">
        <v>19.541128158569336</v>
      </c>
      <c r="J1977" s="136">
        <v>9.2690858840942383</v>
      </c>
      <c r="K1977" s="136">
        <v>4.75689697265625</v>
      </c>
      <c r="L1977" s="99">
        <v>241978.1</v>
      </c>
      <c r="M1977" s="5">
        <v>17</v>
      </c>
      <c r="N1977" s="128">
        <v>1.9</v>
      </c>
      <c r="O1977" s="99">
        <v>215365400</v>
      </c>
      <c r="P1977" s="146">
        <v>310041</v>
      </c>
      <c r="Q1977" s="99">
        <v>123164</v>
      </c>
      <c r="R1977" s="99">
        <v>41306</v>
      </c>
      <c r="S1977" s="99">
        <v>633970</v>
      </c>
      <c r="T1977" s="99">
        <v>365382</v>
      </c>
      <c r="U1977" s="99">
        <v>432</v>
      </c>
      <c r="V1977" s="99">
        <v>506</v>
      </c>
      <c r="W1977" s="99">
        <v>621</v>
      </c>
      <c r="X1977" s="99">
        <v>192</v>
      </c>
      <c r="Y1977" s="99">
        <v>352</v>
      </c>
      <c r="Z1977" s="99">
        <v>504</v>
      </c>
      <c r="AA1977" s="99">
        <v>640</v>
      </c>
      <c r="AB1977" s="92">
        <f t="shared" si="476"/>
        <v>784</v>
      </c>
      <c r="AC1977" s="92">
        <f t="shared" si="477"/>
        <v>1010</v>
      </c>
      <c r="AD1977" s="92">
        <f t="shared" si="478"/>
        <v>1261</v>
      </c>
      <c r="AE1977" s="131">
        <v>6035</v>
      </c>
      <c r="AF1977" s="96">
        <v>750</v>
      </c>
      <c r="AJ1977" s="96">
        <v>404</v>
      </c>
      <c r="AK1977" s="126">
        <v>9.6999999999999993</v>
      </c>
      <c r="AL1977" s="96">
        <v>1</v>
      </c>
      <c r="AM1977" s="96">
        <v>35</v>
      </c>
      <c r="AN1977" s="96">
        <v>25</v>
      </c>
      <c r="AO1977" s="4">
        <f t="shared" si="479"/>
        <v>0.58333333333333337</v>
      </c>
      <c r="AP1977" s="96">
        <v>17</v>
      </c>
      <c r="AQ1977" s="96">
        <v>13</v>
      </c>
      <c r="AR1977" s="97">
        <f t="shared" si="480"/>
        <v>0.56666666666666665</v>
      </c>
      <c r="AS1977" s="101">
        <v>7.6499999999999999E-2</v>
      </c>
      <c r="AT1977" s="115">
        <v>0.34</v>
      </c>
      <c r="AU1977" s="115">
        <v>0.4</v>
      </c>
      <c r="AV1977" s="100">
        <v>0.45</v>
      </c>
      <c r="AW1977" s="96">
        <v>519</v>
      </c>
      <c r="AX1977" s="96">
        <v>3461</v>
      </c>
      <c r="AY1977" s="96">
        <v>5716</v>
      </c>
      <c r="AZ1977" s="96">
        <v>6431</v>
      </c>
      <c r="BA1977" s="100">
        <v>7.6499999999999999E-2</v>
      </c>
      <c r="BB1977" s="100">
        <v>0.1598</v>
      </c>
      <c r="BC1977" s="100">
        <v>0.21060000000000001</v>
      </c>
      <c r="BD1977" s="100">
        <v>0.21060000000000001</v>
      </c>
      <c r="BE1977" s="98">
        <v>0.08</v>
      </c>
      <c r="BH1977" s="96">
        <v>1</v>
      </c>
      <c r="BI1977" s="97">
        <v>7.25</v>
      </c>
      <c r="BJ1977" s="97">
        <v>10.75</v>
      </c>
      <c r="BK1977" s="96">
        <v>88149</v>
      </c>
      <c r="BL1977" s="96">
        <v>9609</v>
      </c>
      <c r="BM1977" s="96">
        <v>621</v>
      </c>
      <c r="BN1977" s="96">
        <v>77919</v>
      </c>
      <c r="BO1977" s="144">
        <v>948521</v>
      </c>
      <c r="BP1977" s="96">
        <v>85773.833299999998</v>
      </c>
      <c r="BQ1977" s="96">
        <v>193233.57860000001</v>
      </c>
      <c r="BR1977" s="96">
        <v>20725.446100000001</v>
      </c>
      <c r="BS1977" s="96">
        <v>293894.28259999998</v>
      </c>
      <c r="BT1977" s="96">
        <v>108247.15820000001</v>
      </c>
      <c r="BU1977" s="96">
        <v>9725.8762999999999</v>
      </c>
      <c r="BV1977" s="96">
        <v>147041.11230000001</v>
      </c>
      <c r="BW1977" s="95">
        <v>1</v>
      </c>
    </row>
    <row r="1978" spans="1:75" x14ac:dyDescent="0.15">
      <c r="A1978" s="137" t="s">
        <v>114</v>
      </c>
      <c r="B1978" s="96">
        <v>39</v>
      </c>
      <c r="C1978" s="95">
        <v>42</v>
      </c>
      <c r="D1978" s="96">
        <v>2018</v>
      </c>
      <c r="E1978" s="99">
        <v>12800922</v>
      </c>
      <c r="F1978" s="99">
        <v>6150782</v>
      </c>
      <c r="G1978" s="99">
        <v>272929</v>
      </c>
      <c r="H1978" s="128">
        <v>4.2</v>
      </c>
      <c r="I1978" s="136">
        <v>21.359125137329102</v>
      </c>
      <c r="J1978" s="136">
        <v>10.832179069519043</v>
      </c>
      <c r="K1978" s="136">
        <v>4.242499828338623</v>
      </c>
      <c r="L1978" s="99">
        <v>778374.6</v>
      </c>
      <c r="M1978" s="5">
        <v>58</v>
      </c>
      <c r="N1978" s="128">
        <v>2.1</v>
      </c>
      <c r="O1978" s="99">
        <v>717255300</v>
      </c>
      <c r="P1978" s="146">
        <v>309767</v>
      </c>
      <c r="Q1978" s="99">
        <v>116641</v>
      </c>
      <c r="R1978" s="99">
        <v>47101</v>
      </c>
      <c r="S1978" s="99">
        <v>1818589</v>
      </c>
      <c r="T1978" s="99">
        <v>956435</v>
      </c>
      <c r="U1978" s="99">
        <v>316</v>
      </c>
      <c r="V1978" s="99">
        <v>403</v>
      </c>
      <c r="W1978" s="99">
        <v>497</v>
      </c>
      <c r="X1978" s="99">
        <v>192</v>
      </c>
      <c r="Y1978" s="99">
        <v>352</v>
      </c>
      <c r="Z1978" s="99">
        <v>504</v>
      </c>
      <c r="AA1978" s="99">
        <v>640</v>
      </c>
      <c r="AB1978" s="92">
        <f t="shared" si="476"/>
        <v>668</v>
      </c>
      <c r="AC1978" s="92">
        <f t="shared" si="477"/>
        <v>907</v>
      </c>
      <c r="AD1978" s="92">
        <f t="shared" si="478"/>
        <v>1137</v>
      </c>
      <c r="AE1978" s="131">
        <v>17375</v>
      </c>
      <c r="AF1978" s="96">
        <v>750</v>
      </c>
      <c r="AJ1978" s="96">
        <v>1476</v>
      </c>
      <c r="AK1978" s="126">
        <v>11.8</v>
      </c>
      <c r="AL1978" s="96">
        <v>1</v>
      </c>
      <c r="AM1978" s="96">
        <v>81</v>
      </c>
      <c r="AN1978" s="96">
        <v>120</v>
      </c>
      <c r="AO1978" s="4">
        <f t="shared" si="479"/>
        <v>0.40298507462686567</v>
      </c>
      <c r="AP1978" s="96">
        <v>16</v>
      </c>
      <c r="AQ1978" s="96">
        <v>34</v>
      </c>
      <c r="AR1978" s="97">
        <f t="shared" si="480"/>
        <v>0.32</v>
      </c>
      <c r="AS1978" s="101">
        <v>7.6499999999999999E-2</v>
      </c>
      <c r="AT1978" s="115">
        <v>0.34</v>
      </c>
      <c r="AU1978" s="115">
        <v>0.4</v>
      </c>
      <c r="AV1978" s="100">
        <v>0.45</v>
      </c>
      <c r="AW1978" s="96">
        <v>519</v>
      </c>
      <c r="AX1978" s="96">
        <v>3461</v>
      </c>
      <c r="AY1978" s="96">
        <v>5716</v>
      </c>
      <c r="AZ1978" s="96">
        <v>6431</v>
      </c>
      <c r="BA1978" s="100">
        <v>7.6499999999999999E-2</v>
      </c>
      <c r="BB1978" s="100">
        <v>0.1598</v>
      </c>
      <c r="BC1978" s="100">
        <v>0.21060000000000001</v>
      </c>
      <c r="BD1978" s="100">
        <v>0.21060000000000001</v>
      </c>
      <c r="BE1978" s="98">
        <v>0</v>
      </c>
      <c r="BH1978" s="96">
        <v>0</v>
      </c>
      <c r="BI1978" s="97">
        <v>7.25</v>
      </c>
      <c r="BJ1978" s="97">
        <v>7.25</v>
      </c>
      <c r="BK1978" s="96">
        <v>355511</v>
      </c>
      <c r="BL1978" s="96">
        <v>24537</v>
      </c>
      <c r="BM1978" s="96">
        <v>2090</v>
      </c>
      <c r="BN1978" s="96">
        <v>328884</v>
      </c>
      <c r="BO1978" s="144">
        <v>2731187</v>
      </c>
      <c r="BP1978" s="96">
        <v>218188.4167</v>
      </c>
      <c r="BQ1978" s="96">
        <v>656059.94669999997</v>
      </c>
      <c r="BR1978" s="96">
        <v>36312.5867</v>
      </c>
      <c r="BS1978" s="96">
        <v>1017674.8172</v>
      </c>
      <c r="BT1978" s="96">
        <v>344568.8003</v>
      </c>
      <c r="BU1978" s="96">
        <v>10591.8081</v>
      </c>
      <c r="BV1978" s="96">
        <v>406544.76809999999</v>
      </c>
      <c r="BW1978" s="95">
        <v>1</v>
      </c>
    </row>
    <row r="1979" spans="1:75" x14ac:dyDescent="0.15">
      <c r="A1979" s="137" t="s">
        <v>115</v>
      </c>
      <c r="B1979" s="96">
        <v>40</v>
      </c>
      <c r="C1979" s="95">
        <v>44</v>
      </c>
      <c r="D1979" s="96">
        <v>2018</v>
      </c>
      <c r="E1979" s="99">
        <v>1058287</v>
      </c>
      <c r="F1979" s="99">
        <v>532478</v>
      </c>
      <c r="G1979" s="99">
        <v>22076</v>
      </c>
      <c r="H1979" s="128">
        <v>4</v>
      </c>
      <c r="I1979" s="136">
        <v>14.29889965057373</v>
      </c>
      <c r="J1979" s="136">
        <v>8.0516204833984375</v>
      </c>
      <c r="K1979" s="136">
        <v>2.3102869987487793</v>
      </c>
      <c r="L1979" s="99">
        <v>59924.6</v>
      </c>
      <c r="M1979" s="5">
        <v>2</v>
      </c>
      <c r="N1979" s="128">
        <v>0.8</v>
      </c>
      <c r="O1979" s="99">
        <v>57603700</v>
      </c>
      <c r="P1979" s="146">
        <v>15945</v>
      </c>
      <c r="Q1979" s="99">
        <v>10103</v>
      </c>
      <c r="R1979" s="99">
        <v>4261</v>
      </c>
      <c r="S1979" s="99">
        <v>158986</v>
      </c>
      <c r="T1979" s="99">
        <v>94205</v>
      </c>
      <c r="U1979" s="99">
        <v>449</v>
      </c>
      <c r="V1979" s="99">
        <v>554</v>
      </c>
      <c r="W1979" s="99">
        <v>634</v>
      </c>
      <c r="X1979" s="99">
        <v>192</v>
      </c>
      <c r="Y1979" s="99">
        <v>352</v>
      </c>
      <c r="Z1979" s="99">
        <v>504</v>
      </c>
      <c r="AA1979" s="99">
        <v>640</v>
      </c>
      <c r="AB1979" s="92">
        <f t="shared" si="476"/>
        <v>801</v>
      </c>
      <c r="AC1979" s="92">
        <f t="shared" si="477"/>
        <v>1058</v>
      </c>
      <c r="AD1979" s="92">
        <f t="shared" si="478"/>
        <v>1274</v>
      </c>
      <c r="AE1979" s="131">
        <v>1095</v>
      </c>
      <c r="AF1979" s="96">
        <v>750</v>
      </c>
      <c r="AJ1979" s="96">
        <v>92</v>
      </c>
      <c r="AK1979" s="126">
        <v>8.9</v>
      </c>
      <c r="AL1979" s="96">
        <v>1</v>
      </c>
      <c r="AM1979" s="96">
        <v>64</v>
      </c>
      <c r="AN1979" s="96">
        <v>11</v>
      </c>
      <c r="AO1979" s="4">
        <f t="shared" si="479"/>
        <v>0.85333333333333339</v>
      </c>
      <c r="AP1979" s="96">
        <v>33</v>
      </c>
      <c r="AQ1979" s="96">
        <v>4</v>
      </c>
      <c r="AR1979" s="97">
        <f t="shared" si="480"/>
        <v>0.89189189189189189</v>
      </c>
      <c r="AS1979" s="101">
        <v>7.6499999999999999E-2</v>
      </c>
      <c r="AT1979" s="115">
        <v>0.34</v>
      </c>
      <c r="AU1979" s="115">
        <v>0.4</v>
      </c>
      <c r="AV1979" s="100">
        <v>0.45</v>
      </c>
      <c r="AW1979" s="96">
        <v>519</v>
      </c>
      <c r="AX1979" s="96">
        <v>3461</v>
      </c>
      <c r="AY1979" s="96">
        <v>5716</v>
      </c>
      <c r="AZ1979" s="96">
        <v>6431</v>
      </c>
      <c r="BA1979" s="100">
        <v>7.6499999999999999E-2</v>
      </c>
      <c r="BB1979" s="100">
        <v>0.1598</v>
      </c>
      <c r="BC1979" s="100">
        <v>0.21060000000000001</v>
      </c>
      <c r="BD1979" s="100">
        <v>0.21060000000000001</v>
      </c>
      <c r="BE1979" s="98">
        <v>0.15</v>
      </c>
      <c r="BH1979" s="96">
        <v>1</v>
      </c>
      <c r="BI1979" s="97">
        <v>7.25</v>
      </c>
      <c r="BJ1979" s="97">
        <v>10.1</v>
      </c>
      <c r="BK1979" s="96">
        <v>32946</v>
      </c>
      <c r="BL1979" s="96">
        <v>3371</v>
      </c>
      <c r="BM1979" s="96">
        <v>167</v>
      </c>
      <c r="BN1979" s="96">
        <v>29408</v>
      </c>
      <c r="BO1979" s="144">
        <v>308690</v>
      </c>
      <c r="BP1979" s="96">
        <v>18950.416700000002</v>
      </c>
      <c r="BQ1979" s="96">
        <v>47040.191700000003</v>
      </c>
      <c r="BR1979" s="96">
        <v>5144.7699000000002</v>
      </c>
      <c r="BS1979" s="96">
        <v>76402.493100000007</v>
      </c>
      <c r="BT1979" s="96">
        <v>25711.682799999999</v>
      </c>
      <c r="BU1979" s="96">
        <v>1716.335</v>
      </c>
      <c r="BV1979" s="96">
        <v>33607.934800000003</v>
      </c>
      <c r="BW1979" s="95">
        <v>1</v>
      </c>
    </row>
    <row r="1980" spans="1:75" x14ac:dyDescent="0.15">
      <c r="A1980" s="137" t="s">
        <v>116</v>
      </c>
      <c r="B1980" s="96">
        <v>41</v>
      </c>
      <c r="C1980" s="95">
        <v>45</v>
      </c>
      <c r="D1980" s="96">
        <v>2018</v>
      </c>
      <c r="E1980" s="99">
        <v>5084156</v>
      </c>
      <c r="F1980" s="99">
        <v>2259057</v>
      </c>
      <c r="G1980" s="99">
        <v>80882</v>
      </c>
      <c r="H1980" s="128">
        <v>3.5</v>
      </c>
      <c r="I1980" s="136">
        <v>16.920448303222656</v>
      </c>
      <c r="J1980" s="136">
        <v>11.643398284912109</v>
      </c>
      <c r="K1980" s="136">
        <v>3.3133242130279541</v>
      </c>
      <c r="L1980" s="99">
        <v>235286.9</v>
      </c>
      <c r="M1980" s="5">
        <v>31</v>
      </c>
      <c r="N1980" s="128">
        <v>2.7</v>
      </c>
      <c r="O1980" s="99">
        <v>223256900</v>
      </c>
      <c r="P1980" s="146">
        <v>115371</v>
      </c>
      <c r="Q1980" s="99">
        <v>17723</v>
      </c>
      <c r="R1980" s="99">
        <v>8210</v>
      </c>
      <c r="S1980" s="99">
        <v>658119</v>
      </c>
      <c r="T1980" s="99">
        <v>307859</v>
      </c>
      <c r="U1980" s="99">
        <v>227</v>
      </c>
      <c r="V1980" s="99">
        <v>286</v>
      </c>
      <c r="W1980" s="99">
        <v>345</v>
      </c>
      <c r="X1980" s="99">
        <v>192</v>
      </c>
      <c r="Y1980" s="99">
        <v>352</v>
      </c>
      <c r="Z1980" s="99">
        <v>504</v>
      </c>
      <c r="AA1980" s="99">
        <v>640</v>
      </c>
      <c r="AB1980" s="92">
        <f t="shared" si="476"/>
        <v>579</v>
      </c>
      <c r="AC1980" s="92">
        <f t="shared" si="477"/>
        <v>790</v>
      </c>
      <c r="AD1980" s="92">
        <f t="shared" si="478"/>
        <v>985</v>
      </c>
      <c r="AE1980" s="131">
        <v>5590</v>
      </c>
      <c r="AF1980" s="96">
        <v>750</v>
      </c>
      <c r="AJ1980" s="96">
        <v>642</v>
      </c>
      <c r="AK1980" s="126">
        <v>12.8</v>
      </c>
      <c r="AL1980" s="96">
        <v>0</v>
      </c>
      <c r="AM1980" s="96">
        <v>44</v>
      </c>
      <c r="AN1980" s="96">
        <v>79</v>
      </c>
      <c r="AO1980" s="4">
        <f t="shared" si="479"/>
        <v>0.35772357723577236</v>
      </c>
      <c r="AP1980" s="96">
        <v>18</v>
      </c>
      <c r="AQ1980" s="96">
        <v>28</v>
      </c>
      <c r="AR1980" s="97">
        <f t="shared" si="480"/>
        <v>0.39130434782608697</v>
      </c>
      <c r="AS1980" s="101">
        <v>7.6499999999999999E-2</v>
      </c>
      <c r="AT1980" s="115">
        <v>0.34</v>
      </c>
      <c r="AU1980" s="115">
        <v>0.4</v>
      </c>
      <c r="AV1980" s="100">
        <v>0.45</v>
      </c>
      <c r="AW1980" s="96">
        <v>519</v>
      </c>
      <c r="AX1980" s="96">
        <v>3461</v>
      </c>
      <c r="AY1980" s="96">
        <v>5716</v>
      </c>
      <c r="AZ1980" s="96">
        <v>6431</v>
      </c>
      <c r="BA1980" s="100">
        <v>7.6499999999999999E-2</v>
      </c>
      <c r="BB1980" s="100">
        <v>0.1598</v>
      </c>
      <c r="BC1980" s="100">
        <v>0.21060000000000001</v>
      </c>
      <c r="BD1980" s="100">
        <v>0.21060000000000001</v>
      </c>
      <c r="BE1980" s="98">
        <v>0.20799999999999999</v>
      </c>
      <c r="BH1980" s="96">
        <v>0</v>
      </c>
      <c r="BI1980" s="97">
        <v>7.25</v>
      </c>
      <c r="BJ1980" s="97">
        <v>7.25</v>
      </c>
      <c r="BK1980" s="96">
        <v>115152</v>
      </c>
      <c r="BL1980" s="96">
        <v>7721</v>
      </c>
      <c r="BM1980" s="96">
        <v>1282</v>
      </c>
      <c r="BN1980" s="96">
        <v>106149</v>
      </c>
      <c r="BO1980" s="144">
        <v>1234824</v>
      </c>
      <c r="BP1980" s="96">
        <v>92152.5</v>
      </c>
      <c r="BQ1980" s="96">
        <v>346181.04330000002</v>
      </c>
      <c r="BR1980" s="96">
        <v>21753.888200000001</v>
      </c>
      <c r="BS1980" s="96">
        <v>472200.40749999997</v>
      </c>
      <c r="BT1980" s="96">
        <v>221045.4362</v>
      </c>
      <c r="BU1980" s="96">
        <v>9780.1029999999992</v>
      </c>
      <c r="BV1980" s="96">
        <v>268147.06939999998</v>
      </c>
      <c r="BW1980" s="95">
        <v>0</v>
      </c>
    </row>
    <row r="1981" spans="1:75" x14ac:dyDescent="0.15">
      <c r="A1981" s="137" t="s">
        <v>117</v>
      </c>
      <c r="B1981" s="96">
        <v>42</v>
      </c>
      <c r="C1981" s="95">
        <v>46</v>
      </c>
      <c r="D1981" s="96">
        <v>2018</v>
      </c>
      <c r="E1981" s="99">
        <v>878698</v>
      </c>
      <c r="F1981" s="99">
        <v>445472</v>
      </c>
      <c r="G1981" s="99">
        <v>14093</v>
      </c>
      <c r="H1981" s="128">
        <v>3.1</v>
      </c>
      <c r="I1981" s="136">
        <v>18.371816635131836</v>
      </c>
      <c r="J1981" s="136">
        <v>11.757616996765137</v>
      </c>
      <c r="K1981" s="136">
        <v>5.6772885322570801</v>
      </c>
      <c r="L1981" s="99">
        <v>53239</v>
      </c>
      <c r="M1981" s="5">
        <v>8</v>
      </c>
      <c r="N1981" s="128">
        <v>3.5</v>
      </c>
      <c r="O1981" s="99">
        <v>46248900</v>
      </c>
      <c r="P1981" s="146">
        <v>9424</v>
      </c>
      <c r="Q1981" s="99">
        <v>6083</v>
      </c>
      <c r="R1981" s="99">
        <v>3007</v>
      </c>
      <c r="S1981" s="99">
        <v>87410</v>
      </c>
      <c r="T1981" s="99">
        <v>39968</v>
      </c>
      <c r="U1981" s="99">
        <v>550</v>
      </c>
      <c r="V1981" s="99">
        <v>615</v>
      </c>
      <c r="W1981" s="99">
        <v>680</v>
      </c>
      <c r="X1981" s="99">
        <v>192</v>
      </c>
      <c r="Y1981" s="99">
        <v>352</v>
      </c>
      <c r="Z1981" s="99">
        <v>504</v>
      </c>
      <c r="AA1981" s="99">
        <v>640</v>
      </c>
      <c r="AB1981" s="92">
        <f t="shared" si="476"/>
        <v>902</v>
      </c>
      <c r="AC1981" s="92">
        <f t="shared" si="477"/>
        <v>1119</v>
      </c>
      <c r="AD1981" s="92">
        <f t="shared" si="478"/>
        <v>1320</v>
      </c>
      <c r="AE1981" s="131">
        <v>2508</v>
      </c>
      <c r="AF1981" s="96">
        <v>750</v>
      </c>
      <c r="AJ1981" s="96">
        <v>90</v>
      </c>
      <c r="AK1981" s="126">
        <v>10.6</v>
      </c>
      <c r="AL1981" s="96">
        <v>0</v>
      </c>
      <c r="AM1981" s="96">
        <v>10</v>
      </c>
      <c r="AN1981" s="96">
        <v>60</v>
      </c>
      <c r="AO1981" s="4">
        <f t="shared" si="479"/>
        <v>0.14285714285714285</v>
      </c>
      <c r="AP1981" s="96">
        <v>6</v>
      </c>
      <c r="AQ1981" s="96">
        <v>29</v>
      </c>
      <c r="AR1981" s="97">
        <f t="shared" si="480"/>
        <v>0.17142857142857143</v>
      </c>
      <c r="AS1981" s="101">
        <v>7.6499999999999999E-2</v>
      </c>
      <c r="AT1981" s="115">
        <v>0.34</v>
      </c>
      <c r="AU1981" s="115">
        <v>0.4</v>
      </c>
      <c r="AV1981" s="100">
        <v>0.45</v>
      </c>
      <c r="AW1981" s="96">
        <v>519</v>
      </c>
      <c r="AX1981" s="96">
        <v>3461</v>
      </c>
      <c r="AY1981" s="96">
        <v>5716</v>
      </c>
      <c r="AZ1981" s="96">
        <v>6431</v>
      </c>
      <c r="BA1981" s="100">
        <v>7.6499999999999999E-2</v>
      </c>
      <c r="BB1981" s="100">
        <v>0.1598</v>
      </c>
      <c r="BC1981" s="100">
        <v>0.21060000000000001</v>
      </c>
      <c r="BD1981" s="100">
        <v>0.21060000000000001</v>
      </c>
      <c r="BE1981" s="98">
        <v>0</v>
      </c>
      <c r="BH1981" s="96">
        <v>0</v>
      </c>
      <c r="BI1981" s="97">
        <v>7.25</v>
      </c>
      <c r="BJ1981" s="97">
        <v>8.85</v>
      </c>
      <c r="BK1981" s="96">
        <v>14639</v>
      </c>
      <c r="BL1981" s="96">
        <v>1487</v>
      </c>
      <c r="BM1981" s="96">
        <v>133</v>
      </c>
      <c r="BN1981" s="96">
        <v>13019</v>
      </c>
      <c r="BO1981" s="144">
        <v>105484</v>
      </c>
      <c r="BP1981" s="96">
        <v>17667</v>
      </c>
      <c r="BQ1981" s="96">
        <v>42190.9833</v>
      </c>
      <c r="BR1981" s="96">
        <v>8224.3881999999994</v>
      </c>
      <c r="BS1981" s="96">
        <v>106442.6465</v>
      </c>
      <c r="BT1981" s="96">
        <v>21330.288100000002</v>
      </c>
      <c r="BU1981" s="96">
        <v>2151.9400999999998</v>
      </c>
      <c r="BV1981" s="96">
        <v>29611.890200000002</v>
      </c>
      <c r="BW1981" s="95">
        <v>0</v>
      </c>
    </row>
    <row r="1982" spans="1:75" x14ac:dyDescent="0.15">
      <c r="A1982" s="137" t="s">
        <v>118</v>
      </c>
      <c r="B1982" s="96">
        <v>43</v>
      </c>
      <c r="C1982" s="95">
        <v>47</v>
      </c>
      <c r="D1982" s="96">
        <v>2018</v>
      </c>
      <c r="E1982" s="99">
        <v>6771631</v>
      </c>
      <c r="F1982" s="99">
        <v>3139888</v>
      </c>
      <c r="G1982" s="99">
        <v>114373</v>
      </c>
      <c r="H1982" s="128">
        <v>3.5</v>
      </c>
      <c r="I1982" s="136">
        <v>21.317300796508789</v>
      </c>
      <c r="J1982" s="136">
        <v>12.880161285400391</v>
      </c>
      <c r="K1982" s="136">
        <v>4.5912003517150879</v>
      </c>
      <c r="L1982" s="99">
        <v>362737.1</v>
      </c>
      <c r="M1982" s="5">
        <v>51</v>
      </c>
      <c r="N1982" s="128">
        <v>3.3</v>
      </c>
      <c r="O1982" s="99">
        <v>319689700</v>
      </c>
      <c r="P1982" s="146">
        <v>108158</v>
      </c>
      <c r="Q1982" s="99">
        <v>49671</v>
      </c>
      <c r="R1982" s="99">
        <v>22769</v>
      </c>
      <c r="S1982" s="99">
        <v>970875</v>
      </c>
      <c r="T1982" s="99">
        <v>471342</v>
      </c>
      <c r="U1982" s="99">
        <v>142</v>
      </c>
      <c r="V1982" s="99">
        <v>185</v>
      </c>
      <c r="W1982" s="99">
        <v>226</v>
      </c>
      <c r="X1982" s="99">
        <v>192</v>
      </c>
      <c r="Y1982" s="99">
        <v>352</v>
      </c>
      <c r="Z1982" s="99">
        <v>504</v>
      </c>
      <c r="AA1982" s="99">
        <v>640</v>
      </c>
      <c r="AB1982" s="92">
        <f t="shared" si="476"/>
        <v>494</v>
      </c>
      <c r="AC1982" s="92">
        <f t="shared" si="477"/>
        <v>689</v>
      </c>
      <c r="AD1982" s="92">
        <f t="shared" si="478"/>
        <v>866</v>
      </c>
      <c r="AE1982" s="131">
        <v>13203</v>
      </c>
      <c r="AF1982" s="96">
        <v>750</v>
      </c>
      <c r="AJ1982" s="96">
        <v>800</v>
      </c>
      <c r="AK1982" s="126">
        <v>12</v>
      </c>
      <c r="AL1982" s="96">
        <v>0</v>
      </c>
      <c r="AM1982" s="96">
        <v>25</v>
      </c>
      <c r="AN1982" s="96">
        <v>74</v>
      </c>
      <c r="AO1982" s="4">
        <f t="shared" si="479"/>
        <v>0.25252525252525254</v>
      </c>
      <c r="AP1982" s="96">
        <v>5</v>
      </c>
      <c r="AQ1982" s="96">
        <v>28</v>
      </c>
      <c r="AR1982" s="97">
        <f t="shared" si="480"/>
        <v>0.15151515151515152</v>
      </c>
      <c r="AS1982" s="101">
        <v>7.6499999999999999E-2</v>
      </c>
      <c r="AT1982" s="115">
        <v>0.34</v>
      </c>
      <c r="AU1982" s="115">
        <v>0.4</v>
      </c>
      <c r="AV1982" s="100">
        <v>0.45</v>
      </c>
      <c r="AW1982" s="96">
        <v>519</v>
      </c>
      <c r="AX1982" s="96">
        <v>3461</v>
      </c>
      <c r="AY1982" s="96">
        <v>5716</v>
      </c>
      <c r="AZ1982" s="96">
        <v>6431</v>
      </c>
      <c r="BA1982" s="100">
        <v>7.6499999999999999E-2</v>
      </c>
      <c r="BB1982" s="100">
        <v>0.1598</v>
      </c>
      <c r="BC1982" s="100">
        <v>0.21060000000000001</v>
      </c>
      <c r="BD1982" s="100">
        <v>0.21060000000000001</v>
      </c>
      <c r="BE1982" s="98">
        <v>0</v>
      </c>
      <c r="BH1982" s="96">
        <v>0</v>
      </c>
      <c r="BI1982" s="97">
        <v>7.25</v>
      </c>
      <c r="BJ1982" s="97">
        <v>7.25</v>
      </c>
      <c r="BK1982" s="96">
        <v>176336</v>
      </c>
      <c r="BL1982" s="96">
        <v>10980</v>
      </c>
      <c r="BM1982" s="96">
        <v>1499</v>
      </c>
      <c r="BN1982" s="96">
        <v>163857</v>
      </c>
      <c r="BO1982" s="144">
        <v>1578332</v>
      </c>
      <c r="BP1982" s="96">
        <v>127814.3333</v>
      </c>
      <c r="BQ1982" s="96">
        <v>484320.4988</v>
      </c>
      <c r="BR1982" s="96">
        <v>29066.062600000001</v>
      </c>
      <c r="BS1982" s="96">
        <v>653667.9852</v>
      </c>
      <c r="BT1982" s="96">
        <v>317220.98200000002</v>
      </c>
      <c r="BU1982" s="96">
        <v>14593.2754</v>
      </c>
      <c r="BV1982" s="96">
        <v>386907.46730000002</v>
      </c>
      <c r="BW1982" s="95">
        <v>0</v>
      </c>
    </row>
    <row r="1983" spans="1:75" x14ac:dyDescent="0.15">
      <c r="A1983" s="137" t="s">
        <v>119</v>
      </c>
      <c r="B1983" s="96">
        <v>44</v>
      </c>
      <c r="C1983" s="95">
        <v>48</v>
      </c>
      <c r="D1983" s="96">
        <v>2018</v>
      </c>
      <c r="E1983" s="99">
        <v>28628666</v>
      </c>
      <c r="F1983" s="99">
        <v>13285118</v>
      </c>
      <c r="G1983" s="99">
        <v>531572</v>
      </c>
      <c r="H1983" s="128">
        <v>3.8</v>
      </c>
      <c r="I1983" s="136">
        <v>22.391220092773438</v>
      </c>
      <c r="J1983" s="136">
        <v>13.853457450866699</v>
      </c>
      <c r="K1983" s="136">
        <v>4.0335164070129395</v>
      </c>
      <c r="L1983" s="99">
        <v>1795635.1</v>
      </c>
      <c r="M1983" s="5">
        <v>478</v>
      </c>
      <c r="N1983" s="128">
        <v>6.2</v>
      </c>
      <c r="O1983" s="99">
        <v>1463962200</v>
      </c>
      <c r="P1983" s="146">
        <v>822731</v>
      </c>
      <c r="Q1983" s="99">
        <v>57201</v>
      </c>
      <c r="R1983" s="99">
        <v>26363</v>
      </c>
      <c r="S1983" s="99">
        <v>3895207</v>
      </c>
      <c r="T1983" s="99">
        <v>1636052</v>
      </c>
      <c r="U1983" s="99">
        <v>251</v>
      </c>
      <c r="V1983" s="99">
        <v>290</v>
      </c>
      <c r="W1983" s="99">
        <v>348</v>
      </c>
      <c r="X1983" s="99">
        <v>192</v>
      </c>
      <c r="Y1983" s="99">
        <v>352</v>
      </c>
      <c r="Z1983" s="99">
        <v>504</v>
      </c>
      <c r="AA1983" s="99">
        <v>640</v>
      </c>
      <c r="AB1983" s="92">
        <f t="shared" si="476"/>
        <v>603</v>
      </c>
      <c r="AC1983" s="92">
        <f t="shared" si="477"/>
        <v>794</v>
      </c>
      <c r="AD1983" s="92">
        <f t="shared" si="478"/>
        <v>988</v>
      </c>
      <c r="AE1983" s="131">
        <v>19274</v>
      </c>
      <c r="AF1983" s="96">
        <v>750</v>
      </c>
      <c r="AJ1983" s="96">
        <v>3894</v>
      </c>
      <c r="AK1983" s="126">
        <v>13.7</v>
      </c>
      <c r="AL1983" s="96">
        <v>0</v>
      </c>
      <c r="AM1983" s="96">
        <v>56</v>
      </c>
      <c r="AN1983" s="96">
        <v>93</v>
      </c>
      <c r="AO1983" s="4">
        <f t="shared" si="479"/>
        <v>0.37583892617449666</v>
      </c>
      <c r="AP1983" s="96">
        <v>11</v>
      </c>
      <c r="AQ1983" s="96">
        <v>20</v>
      </c>
      <c r="AR1983" s="97">
        <f t="shared" si="480"/>
        <v>0.35483870967741937</v>
      </c>
      <c r="AS1983" s="101">
        <v>7.6499999999999999E-2</v>
      </c>
      <c r="AT1983" s="115">
        <v>0.34</v>
      </c>
      <c r="AU1983" s="115">
        <v>0.4</v>
      </c>
      <c r="AV1983" s="100">
        <v>0.45</v>
      </c>
      <c r="AW1983" s="96">
        <v>519</v>
      </c>
      <c r="AX1983" s="96">
        <v>3461</v>
      </c>
      <c r="AY1983" s="96">
        <v>5716</v>
      </c>
      <c r="AZ1983" s="96">
        <v>6431</v>
      </c>
      <c r="BA1983" s="100">
        <v>7.6499999999999999E-2</v>
      </c>
      <c r="BB1983" s="100">
        <v>0.1598</v>
      </c>
      <c r="BC1983" s="100">
        <v>0.21060000000000001</v>
      </c>
      <c r="BD1983" s="100">
        <v>0.21060000000000001</v>
      </c>
      <c r="BE1983" s="98">
        <v>0</v>
      </c>
      <c r="BH1983" s="96">
        <v>0</v>
      </c>
      <c r="BI1983" s="97">
        <v>7.25</v>
      </c>
      <c r="BJ1983" s="97">
        <v>7.25</v>
      </c>
      <c r="BK1983" s="96">
        <v>649561</v>
      </c>
      <c r="BL1983" s="96">
        <v>104305</v>
      </c>
      <c r="BM1983" s="96">
        <v>6900</v>
      </c>
      <c r="BN1983" s="96">
        <v>538356</v>
      </c>
      <c r="BO1983" s="144">
        <v>4251735</v>
      </c>
      <c r="BP1983" s="96">
        <v>746246.25</v>
      </c>
      <c r="BQ1983" s="96">
        <v>2389351.5455</v>
      </c>
      <c r="BR1983" s="96">
        <v>173136.3285</v>
      </c>
      <c r="BS1983" s="96">
        <v>3222416.0373999998</v>
      </c>
      <c r="BT1983" s="96">
        <v>1588312.1459999999</v>
      </c>
      <c r="BU1983" s="96">
        <v>85555.534799999994</v>
      </c>
      <c r="BV1983" s="96">
        <v>1918408.4861999999</v>
      </c>
      <c r="BW1983" s="95">
        <v>0</v>
      </c>
    </row>
    <row r="1984" spans="1:75" x14ac:dyDescent="0.15">
      <c r="A1984" s="137" t="s">
        <v>120</v>
      </c>
      <c r="B1984" s="96">
        <v>45</v>
      </c>
      <c r="C1984" s="95">
        <v>49</v>
      </c>
      <c r="D1984" s="96">
        <v>2018</v>
      </c>
      <c r="E1984" s="99">
        <v>3153550</v>
      </c>
      <c r="F1984" s="99">
        <v>1522290</v>
      </c>
      <c r="G1984" s="99">
        <v>47679</v>
      </c>
      <c r="H1984" s="128">
        <v>3</v>
      </c>
      <c r="I1984" s="136">
        <v>18.465356826782227</v>
      </c>
      <c r="J1984" s="136">
        <v>9.7445745468139648</v>
      </c>
      <c r="K1984" s="136">
        <v>1.658843994140625</v>
      </c>
      <c r="L1984" s="99">
        <v>181622.7</v>
      </c>
      <c r="M1984" s="5">
        <v>39</v>
      </c>
      <c r="N1984" s="128">
        <v>4</v>
      </c>
      <c r="O1984" s="99">
        <v>148240600</v>
      </c>
      <c r="P1984" s="146">
        <v>50936</v>
      </c>
      <c r="Q1984" s="99">
        <v>9135</v>
      </c>
      <c r="R1984" s="99">
        <v>3781</v>
      </c>
      <c r="S1984" s="99">
        <v>189093</v>
      </c>
      <c r="T1984" s="99">
        <v>77795</v>
      </c>
      <c r="U1984" s="99">
        <v>399</v>
      </c>
      <c r="V1984" s="99">
        <v>498</v>
      </c>
      <c r="W1984" s="99">
        <v>583</v>
      </c>
      <c r="X1984" s="99">
        <v>192</v>
      </c>
      <c r="Y1984" s="99">
        <v>352</v>
      </c>
      <c r="Z1984" s="99">
        <v>504</v>
      </c>
      <c r="AA1984" s="99">
        <v>640</v>
      </c>
      <c r="AB1984" s="92">
        <f t="shared" si="476"/>
        <v>751</v>
      </c>
      <c r="AC1984" s="92">
        <f t="shared" si="477"/>
        <v>1002</v>
      </c>
      <c r="AD1984" s="92">
        <f t="shared" si="478"/>
        <v>1223</v>
      </c>
      <c r="AE1984" s="131">
        <v>2036</v>
      </c>
      <c r="AF1984" s="96">
        <v>750</v>
      </c>
      <c r="AJ1984" s="96">
        <v>219</v>
      </c>
      <c r="AK1984" s="126">
        <v>6.9</v>
      </c>
      <c r="AL1984" s="96">
        <v>0</v>
      </c>
      <c r="AM1984" s="96">
        <v>13</v>
      </c>
      <c r="AN1984" s="96">
        <v>62</v>
      </c>
      <c r="AO1984" s="4">
        <f t="shared" si="479"/>
        <v>0.17333333333333334</v>
      </c>
      <c r="AP1984" s="96">
        <v>5</v>
      </c>
      <c r="AQ1984" s="96">
        <v>24</v>
      </c>
      <c r="AR1984" s="97">
        <f t="shared" si="480"/>
        <v>0.17241379310344829</v>
      </c>
      <c r="AS1984" s="101">
        <v>7.6499999999999999E-2</v>
      </c>
      <c r="AT1984" s="115">
        <v>0.34</v>
      </c>
      <c r="AU1984" s="115">
        <v>0.4</v>
      </c>
      <c r="AV1984" s="100">
        <v>0.45</v>
      </c>
      <c r="AW1984" s="96">
        <v>519</v>
      </c>
      <c r="AX1984" s="96">
        <v>3461</v>
      </c>
      <c r="AY1984" s="96">
        <v>5716</v>
      </c>
      <c r="AZ1984" s="96">
        <v>6431</v>
      </c>
      <c r="BA1984" s="100">
        <v>7.6499999999999999E-2</v>
      </c>
      <c r="BB1984" s="100">
        <v>0.1598</v>
      </c>
      <c r="BC1984" s="100">
        <v>0.21060000000000001</v>
      </c>
      <c r="BD1984" s="100">
        <v>0.21060000000000001</v>
      </c>
      <c r="BE1984" s="98">
        <v>0</v>
      </c>
      <c r="BH1984" s="96">
        <v>0</v>
      </c>
      <c r="BI1984" s="97">
        <v>7.25</v>
      </c>
      <c r="BJ1984" s="97">
        <v>7.25</v>
      </c>
      <c r="BK1984" s="96">
        <v>31489</v>
      </c>
      <c r="BL1984" s="96">
        <v>2852</v>
      </c>
      <c r="BM1984" s="96">
        <v>257</v>
      </c>
      <c r="BN1984" s="96">
        <v>28380</v>
      </c>
      <c r="BO1984" s="144">
        <v>294788</v>
      </c>
      <c r="BP1984" s="96">
        <v>48988.583299999998</v>
      </c>
      <c r="BQ1984" s="96">
        <v>133339.70680000001</v>
      </c>
      <c r="BR1984" s="96">
        <v>32172.932199999999</v>
      </c>
      <c r="BS1984" s="96">
        <v>333361.74040000001</v>
      </c>
      <c r="BT1984" s="96">
        <v>56802.885399999999</v>
      </c>
      <c r="BU1984" s="96">
        <v>8684.9853999999996</v>
      </c>
      <c r="BV1984" s="96">
        <v>86015.342199999999</v>
      </c>
      <c r="BW1984" s="95">
        <v>0</v>
      </c>
    </row>
    <row r="1985" spans="1:75" x14ac:dyDescent="0.15">
      <c r="A1985" s="137" t="s">
        <v>121</v>
      </c>
      <c r="B1985" s="96">
        <v>46</v>
      </c>
      <c r="C1985" s="95">
        <v>50</v>
      </c>
      <c r="D1985" s="96">
        <v>2018</v>
      </c>
      <c r="E1985" s="99">
        <v>624358</v>
      </c>
      <c r="F1985" s="99">
        <v>336496</v>
      </c>
      <c r="G1985" s="99">
        <v>8804</v>
      </c>
      <c r="H1985" s="128">
        <v>2.5</v>
      </c>
      <c r="I1985" s="136">
        <v>14.348058700561523</v>
      </c>
      <c r="J1985" s="136">
        <v>9.4495658874511719</v>
      </c>
      <c r="K1985" s="136">
        <v>3.0395011901855469</v>
      </c>
      <c r="L1985" s="99">
        <v>32981</v>
      </c>
      <c r="M1985" s="5">
        <v>1</v>
      </c>
      <c r="N1985" s="128">
        <v>0.6</v>
      </c>
      <c r="O1985" s="99">
        <v>33422699.999999996</v>
      </c>
      <c r="P1985" s="146">
        <v>8715</v>
      </c>
      <c r="Q1985" s="99">
        <v>6910</v>
      </c>
      <c r="R1985" s="99">
        <v>3017</v>
      </c>
      <c r="S1985" s="99">
        <v>73058</v>
      </c>
      <c r="T1985" s="99">
        <v>40934</v>
      </c>
      <c r="U1985" s="99">
        <v>535</v>
      </c>
      <c r="V1985" s="99">
        <v>640</v>
      </c>
      <c r="W1985" s="99">
        <v>726</v>
      </c>
      <c r="X1985" s="99">
        <v>192</v>
      </c>
      <c r="Y1985" s="99">
        <v>352</v>
      </c>
      <c r="Z1985" s="99">
        <v>504</v>
      </c>
      <c r="AA1985" s="99">
        <v>640</v>
      </c>
      <c r="AB1985" s="92">
        <f t="shared" si="476"/>
        <v>887</v>
      </c>
      <c r="AC1985" s="92">
        <f t="shared" si="477"/>
        <v>1144</v>
      </c>
      <c r="AD1985" s="92">
        <f t="shared" si="478"/>
        <v>1360</v>
      </c>
      <c r="AE1985" s="131">
        <v>1358</v>
      </c>
      <c r="AF1985" s="96">
        <v>750</v>
      </c>
      <c r="AJ1985" s="96">
        <v>60</v>
      </c>
      <c r="AK1985" s="126">
        <v>9.6999999999999993</v>
      </c>
      <c r="AL1985" s="96">
        <v>0</v>
      </c>
      <c r="AM1985" s="96">
        <v>83</v>
      </c>
      <c r="AN1985" s="96">
        <v>53</v>
      </c>
      <c r="AO1985" s="4">
        <f t="shared" si="479"/>
        <v>0.61029411764705888</v>
      </c>
      <c r="AP1985" s="96">
        <v>21</v>
      </c>
      <c r="AQ1985" s="96">
        <v>7</v>
      </c>
      <c r="AR1985" s="97">
        <f t="shared" si="480"/>
        <v>0.75</v>
      </c>
      <c r="AS1985" s="101">
        <v>7.6499999999999999E-2</v>
      </c>
      <c r="AT1985" s="115">
        <v>0.34</v>
      </c>
      <c r="AU1985" s="115">
        <v>0.4</v>
      </c>
      <c r="AV1985" s="100">
        <v>0.45</v>
      </c>
      <c r="AW1985" s="96">
        <v>519</v>
      </c>
      <c r="AX1985" s="96">
        <v>3461</v>
      </c>
      <c r="AY1985" s="96">
        <v>5716</v>
      </c>
      <c r="AZ1985" s="96">
        <v>6431</v>
      </c>
      <c r="BA1985" s="100">
        <v>7.6499999999999999E-2</v>
      </c>
      <c r="BB1985" s="100">
        <v>0.1598</v>
      </c>
      <c r="BC1985" s="100">
        <v>0.21060000000000001</v>
      </c>
      <c r="BD1985" s="100">
        <v>0.21060000000000001</v>
      </c>
      <c r="BE1985" s="98">
        <v>0.36</v>
      </c>
      <c r="BH1985" s="96">
        <v>1</v>
      </c>
      <c r="BI1985" s="97">
        <v>7.25</v>
      </c>
      <c r="BJ1985" s="97">
        <v>10.5</v>
      </c>
      <c r="BK1985" s="96">
        <v>15237</v>
      </c>
      <c r="BL1985" s="96">
        <v>925</v>
      </c>
      <c r="BM1985" s="96">
        <v>80</v>
      </c>
      <c r="BN1985" s="96">
        <v>14232</v>
      </c>
      <c r="BO1985" s="144">
        <v>175896</v>
      </c>
      <c r="BP1985" s="96">
        <v>11426.5</v>
      </c>
      <c r="BQ1985" s="96">
        <v>23184.639200000001</v>
      </c>
      <c r="BR1985" s="96">
        <v>3989.3838999999998</v>
      </c>
      <c r="BS1985" s="96">
        <v>46480.522599999997</v>
      </c>
      <c r="BT1985" s="96">
        <v>16606.1158</v>
      </c>
      <c r="BU1985" s="96">
        <v>2320.4340000000002</v>
      </c>
      <c r="BV1985" s="96">
        <v>25550.521400000001</v>
      </c>
      <c r="BW1985" s="95">
        <v>1</v>
      </c>
    </row>
    <row r="1986" spans="1:75" x14ac:dyDescent="0.15">
      <c r="A1986" s="137" t="s">
        <v>122</v>
      </c>
      <c r="B1986" s="96">
        <v>47</v>
      </c>
      <c r="C1986" s="95">
        <v>51</v>
      </c>
      <c r="D1986" s="96">
        <v>2018</v>
      </c>
      <c r="E1986" s="99">
        <v>8501286</v>
      </c>
      <c r="F1986" s="99">
        <v>4209651</v>
      </c>
      <c r="G1986" s="99">
        <v>131502</v>
      </c>
      <c r="H1986" s="128">
        <v>3</v>
      </c>
      <c r="I1986" s="136">
        <v>15.340030670166016</v>
      </c>
      <c r="J1986" s="136">
        <v>9.0672225952148438</v>
      </c>
      <c r="K1986" s="136">
        <v>4.801548957824707</v>
      </c>
      <c r="L1986" s="99">
        <v>533510.40000000002</v>
      </c>
      <c r="M1986" s="5">
        <v>48</v>
      </c>
      <c r="N1986" s="128">
        <v>2.5</v>
      </c>
      <c r="O1986" s="99">
        <v>492764300</v>
      </c>
      <c r="P1986" s="146">
        <v>160202</v>
      </c>
      <c r="Q1986" s="99">
        <v>36408</v>
      </c>
      <c r="R1986" s="99">
        <v>25526</v>
      </c>
      <c r="S1986" s="99">
        <v>736221</v>
      </c>
      <c r="T1986" s="99">
        <v>352313</v>
      </c>
      <c r="U1986" s="99">
        <v>347</v>
      </c>
      <c r="V1986" s="99">
        <v>419</v>
      </c>
      <c r="W1986" s="99">
        <v>486</v>
      </c>
      <c r="X1986" s="99">
        <v>192</v>
      </c>
      <c r="Y1986" s="99">
        <v>352</v>
      </c>
      <c r="Z1986" s="99">
        <v>504</v>
      </c>
      <c r="AA1986" s="99">
        <v>640</v>
      </c>
      <c r="AB1986" s="92">
        <f t="shared" si="476"/>
        <v>699</v>
      </c>
      <c r="AC1986" s="92">
        <f t="shared" si="477"/>
        <v>923</v>
      </c>
      <c r="AD1986" s="92">
        <f t="shared" si="478"/>
        <v>1126</v>
      </c>
      <c r="AE1986" s="131">
        <v>13359</v>
      </c>
      <c r="AF1986" s="96">
        <v>750</v>
      </c>
      <c r="AJ1986" s="96">
        <v>821</v>
      </c>
      <c r="AK1986" s="126">
        <v>9.8000000000000007</v>
      </c>
      <c r="AL1986" s="96">
        <v>1</v>
      </c>
      <c r="AM1986" s="96">
        <v>49</v>
      </c>
      <c r="AN1986" s="96">
        <v>51</v>
      </c>
      <c r="AO1986" s="4">
        <f t="shared" si="479"/>
        <v>0.49</v>
      </c>
      <c r="AP1986" s="96">
        <v>19</v>
      </c>
      <c r="AQ1986" s="96">
        <v>21</v>
      </c>
      <c r="AR1986" s="97">
        <f t="shared" si="480"/>
        <v>0.47499999999999998</v>
      </c>
      <c r="AS1986" s="101">
        <v>7.6499999999999999E-2</v>
      </c>
      <c r="AT1986" s="115">
        <v>0.34</v>
      </c>
      <c r="AU1986" s="115">
        <v>0.4</v>
      </c>
      <c r="AV1986" s="100">
        <v>0.45</v>
      </c>
      <c r="AW1986" s="96">
        <v>519</v>
      </c>
      <c r="AX1986" s="96">
        <v>3461</v>
      </c>
      <c r="AY1986" s="96">
        <v>5716</v>
      </c>
      <c r="AZ1986" s="96">
        <v>6431</v>
      </c>
      <c r="BA1986" s="100">
        <v>7.6499999999999999E-2</v>
      </c>
      <c r="BB1986" s="100">
        <v>0.1598</v>
      </c>
      <c r="BC1986" s="100">
        <v>0.21060000000000001</v>
      </c>
      <c r="BD1986" s="100">
        <v>0.21060000000000001</v>
      </c>
      <c r="BE1986" s="98">
        <v>0.2</v>
      </c>
      <c r="BH1986" s="96">
        <v>0</v>
      </c>
      <c r="BI1986" s="97">
        <v>7.25</v>
      </c>
      <c r="BJ1986" s="97">
        <v>7.25</v>
      </c>
      <c r="BK1986" s="96">
        <v>155879</v>
      </c>
      <c r="BL1986" s="96">
        <v>17639</v>
      </c>
      <c r="BM1986" s="96">
        <v>1151</v>
      </c>
      <c r="BN1986" s="96">
        <v>137089</v>
      </c>
      <c r="BO1986" s="144">
        <v>1069506</v>
      </c>
      <c r="BP1986" s="96">
        <v>113952.0833</v>
      </c>
      <c r="BQ1986" s="96">
        <v>406470.7438</v>
      </c>
      <c r="BR1986" s="96">
        <v>50948.535199999998</v>
      </c>
      <c r="BS1986" s="96">
        <v>702416.87639999995</v>
      </c>
      <c r="BT1986" s="96">
        <v>256043.0895</v>
      </c>
      <c r="BU1986" s="96">
        <v>24359.8776</v>
      </c>
      <c r="BV1986" s="96">
        <v>351368.57250000001</v>
      </c>
      <c r="BW1986" s="95">
        <v>0</v>
      </c>
    </row>
    <row r="1987" spans="1:75" x14ac:dyDescent="0.15">
      <c r="A1987" s="137" t="s">
        <v>123</v>
      </c>
      <c r="B1987" s="96">
        <v>48</v>
      </c>
      <c r="C1987" s="95">
        <v>53</v>
      </c>
      <c r="D1987" s="96">
        <v>2018</v>
      </c>
      <c r="E1987" s="99">
        <v>7523869</v>
      </c>
      <c r="F1987" s="99">
        <v>3637581</v>
      </c>
      <c r="G1987" s="99">
        <v>169432</v>
      </c>
      <c r="H1987" s="128">
        <v>4.5</v>
      </c>
      <c r="I1987" s="136">
        <v>17.863039016723633</v>
      </c>
      <c r="J1987" s="136">
        <v>10.565159797668457</v>
      </c>
      <c r="K1987" s="136">
        <v>3.7530725002288818</v>
      </c>
      <c r="L1987" s="99">
        <v>575416.69999999995</v>
      </c>
      <c r="M1987" s="5">
        <v>18</v>
      </c>
      <c r="N1987" s="128">
        <v>1</v>
      </c>
      <c r="O1987" s="99">
        <v>468055100</v>
      </c>
      <c r="P1987" s="146">
        <v>2022209</v>
      </c>
      <c r="Q1987" s="99">
        <v>88083</v>
      </c>
      <c r="R1987" s="99">
        <v>37632</v>
      </c>
      <c r="S1987" s="99">
        <v>877244</v>
      </c>
      <c r="T1987" s="99">
        <v>501868</v>
      </c>
      <c r="U1987" s="99">
        <v>459</v>
      </c>
      <c r="V1987" s="99">
        <v>569</v>
      </c>
      <c r="W1987" s="99">
        <v>670</v>
      </c>
      <c r="X1987" s="99">
        <v>192</v>
      </c>
      <c r="Y1987" s="99">
        <v>352</v>
      </c>
      <c r="Z1987" s="99">
        <v>504</v>
      </c>
      <c r="AA1987" s="99">
        <v>640</v>
      </c>
      <c r="AB1987" s="92">
        <f t="shared" si="476"/>
        <v>811</v>
      </c>
      <c r="AC1987" s="92">
        <f t="shared" si="477"/>
        <v>1073</v>
      </c>
      <c r="AD1987" s="92">
        <f t="shared" si="478"/>
        <v>1310</v>
      </c>
      <c r="AE1987" s="131">
        <v>12736</v>
      </c>
      <c r="AF1987" s="96">
        <v>750</v>
      </c>
      <c r="AJ1987" s="96">
        <v>647</v>
      </c>
      <c r="AK1987" s="126">
        <v>8.6</v>
      </c>
      <c r="AL1987" s="96">
        <v>1</v>
      </c>
      <c r="AM1987" s="96">
        <v>50</v>
      </c>
      <c r="AN1987" s="96">
        <v>48</v>
      </c>
      <c r="AO1987" s="4">
        <f t="shared" si="479"/>
        <v>0.51020408163265307</v>
      </c>
      <c r="AP1987" s="96">
        <v>26</v>
      </c>
      <c r="AQ1987" s="96">
        <v>23</v>
      </c>
      <c r="AR1987" s="97">
        <f t="shared" si="480"/>
        <v>0.53061224489795922</v>
      </c>
      <c r="AS1987" s="101">
        <v>7.6499999999999999E-2</v>
      </c>
      <c r="AT1987" s="115">
        <v>0.34</v>
      </c>
      <c r="AU1987" s="115">
        <v>0.4</v>
      </c>
      <c r="AV1987" s="100">
        <v>0.45</v>
      </c>
      <c r="AW1987" s="96">
        <v>519</v>
      </c>
      <c r="AX1987" s="96">
        <v>3461</v>
      </c>
      <c r="AY1987" s="96">
        <v>5716</v>
      </c>
      <c r="AZ1987" s="96">
        <v>6431</v>
      </c>
      <c r="BA1987" s="100">
        <v>7.6499999999999999E-2</v>
      </c>
      <c r="BB1987" s="100">
        <v>0.1598</v>
      </c>
      <c r="BC1987" s="100">
        <v>0.21060000000000001</v>
      </c>
      <c r="BD1987" s="100">
        <v>0.21060000000000001</v>
      </c>
      <c r="BE1987" s="98">
        <v>0</v>
      </c>
      <c r="BH1987" s="96">
        <v>0</v>
      </c>
      <c r="BI1987" s="97">
        <v>7.25</v>
      </c>
      <c r="BJ1987" s="97">
        <v>11.5</v>
      </c>
      <c r="BK1987" s="96">
        <v>149201</v>
      </c>
      <c r="BL1987" s="96">
        <v>17479</v>
      </c>
      <c r="BM1987" s="96">
        <v>910</v>
      </c>
      <c r="BN1987" s="96">
        <v>130812</v>
      </c>
      <c r="BO1987" s="144">
        <v>1775614</v>
      </c>
      <c r="BP1987" s="96">
        <v>145015.0833</v>
      </c>
      <c r="BQ1987" s="96">
        <v>303290.71139999997</v>
      </c>
      <c r="BR1987" s="96">
        <v>50540.877999999997</v>
      </c>
      <c r="BS1987" s="96">
        <v>517572.45600000001</v>
      </c>
      <c r="BT1987" s="96">
        <v>145469.54329999999</v>
      </c>
      <c r="BU1987" s="96">
        <v>20705.7327</v>
      </c>
      <c r="BV1987" s="96">
        <v>199595.94870000001</v>
      </c>
      <c r="BW1987" s="95">
        <v>1</v>
      </c>
    </row>
    <row r="1988" spans="1:75" x14ac:dyDescent="0.15">
      <c r="A1988" s="137" t="s">
        <v>124</v>
      </c>
      <c r="B1988" s="96">
        <v>49</v>
      </c>
      <c r="C1988" s="95">
        <v>54</v>
      </c>
      <c r="D1988" s="96">
        <v>2018</v>
      </c>
      <c r="E1988" s="99">
        <v>1804291</v>
      </c>
      <c r="F1988" s="99">
        <v>744326</v>
      </c>
      <c r="G1988" s="99">
        <v>40870</v>
      </c>
      <c r="H1988" s="128">
        <v>5.2</v>
      </c>
      <c r="I1988" s="136">
        <v>29.025577545166016</v>
      </c>
      <c r="J1988" s="136">
        <v>18.469491958618164</v>
      </c>
      <c r="K1988" s="136">
        <v>5.9759311676025391</v>
      </c>
      <c r="L1988" s="99">
        <v>77632.5</v>
      </c>
      <c r="M1988" s="5">
        <v>8</v>
      </c>
      <c r="N1988" s="128">
        <v>2.2000000000000002</v>
      </c>
      <c r="O1988" s="99">
        <v>74321600</v>
      </c>
      <c r="P1988" s="146">
        <v>140774</v>
      </c>
      <c r="Q1988" s="99">
        <v>13192</v>
      </c>
      <c r="R1988" s="99">
        <v>6698</v>
      </c>
      <c r="S1988" s="99">
        <v>321009</v>
      </c>
      <c r="T1988" s="99">
        <v>165378</v>
      </c>
      <c r="U1988" s="99">
        <v>331</v>
      </c>
      <c r="V1988" s="99">
        <v>374</v>
      </c>
      <c r="W1988" s="99">
        <v>422</v>
      </c>
      <c r="X1988" s="99">
        <v>192</v>
      </c>
      <c r="Y1988" s="99">
        <v>352</v>
      </c>
      <c r="Z1988" s="99">
        <v>504</v>
      </c>
      <c r="AA1988" s="99">
        <v>640</v>
      </c>
      <c r="AB1988" s="92">
        <f t="shared" si="476"/>
        <v>683</v>
      </c>
      <c r="AC1988" s="92">
        <f t="shared" si="477"/>
        <v>878</v>
      </c>
      <c r="AD1988" s="92">
        <f t="shared" si="478"/>
        <v>1062</v>
      </c>
      <c r="AE1988" s="131">
        <v>5017</v>
      </c>
      <c r="AF1988" s="96">
        <v>750</v>
      </c>
      <c r="AJ1988" s="96">
        <v>279</v>
      </c>
      <c r="AK1988" s="126">
        <v>15.9</v>
      </c>
      <c r="AL1988" s="96">
        <v>0</v>
      </c>
      <c r="AM1988" s="96">
        <v>36</v>
      </c>
      <c r="AN1988" s="96">
        <v>64</v>
      </c>
      <c r="AO1988" s="4">
        <f t="shared" si="479"/>
        <v>0.36</v>
      </c>
      <c r="AP1988" s="96">
        <v>12</v>
      </c>
      <c r="AQ1988" s="96">
        <v>22</v>
      </c>
      <c r="AR1988" s="97">
        <f t="shared" si="480"/>
        <v>0.35294117647058826</v>
      </c>
      <c r="AS1988" s="101">
        <v>7.6499999999999999E-2</v>
      </c>
      <c r="AT1988" s="115">
        <v>0.34</v>
      </c>
      <c r="AU1988" s="115">
        <v>0.4</v>
      </c>
      <c r="AV1988" s="100">
        <v>0.45</v>
      </c>
      <c r="AW1988" s="96">
        <v>519</v>
      </c>
      <c r="AX1988" s="96">
        <v>3461</v>
      </c>
      <c r="AY1988" s="96">
        <v>5716</v>
      </c>
      <c r="AZ1988" s="96">
        <v>6431</v>
      </c>
      <c r="BA1988" s="100">
        <v>7.6499999999999999E-2</v>
      </c>
      <c r="BB1988" s="100">
        <v>0.1598</v>
      </c>
      <c r="BC1988" s="100">
        <v>0.21060000000000001</v>
      </c>
      <c r="BD1988" s="100">
        <v>0.21060000000000001</v>
      </c>
      <c r="BE1988" s="98">
        <v>0</v>
      </c>
      <c r="BH1988" s="96">
        <v>0</v>
      </c>
      <c r="BI1988" s="97">
        <v>7.25</v>
      </c>
      <c r="BJ1988" s="97">
        <v>8.75</v>
      </c>
      <c r="BK1988" s="96">
        <v>72326</v>
      </c>
      <c r="BL1988" s="96">
        <v>2325</v>
      </c>
      <c r="BM1988" s="96">
        <v>447</v>
      </c>
      <c r="BN1988" s="96">
        <v>69554</v>
      </c>
      <c r="BO1988" s="144">
        <v>536762</v>
      </c>
      <c r="BP1988" s="96">
        <v>35412.416700000002</v>
      </c>
      <c r="BQ1988" s="96">
        <v>143061.9436</v>
      </c>
      <c r="BR1988" s="96">
        <v>3231.1251999999999</v>
      </c>
      <c r="BS1988" s="96">
        <v>186269.2077</v>
      </c>
      <c r="BT1988" s="96">
        <v>120022.4531</v>
      </c>
      <c r="BU1988" s="96">
        <v>2173.6835999999998</v>
      </c>
      <c r="BV1988" s="96">
        <v>149357.1857</v>
      </c>
      <c r="BW1988" s="95">
        <v>1</v>
      </c>
    </row>
    <row r="1989" spans="1:75" x14ac:dyDescent="0.15">
      <c r="A1989" s="137" t="s">
        <v>125</v>
      </c>
      <c r="B1989" s="96">
        <v>50</v>
      </c>
      <c r="C1989" s="95">
        <v>55</v>
      </c>
      <c r="D1989" s="96">
        <v>2018</v>
      </c>
      <c r="E1989" s="99">
        <v>5807406</v>
      </c>
      <c r="F1989" s="99">
        <v>3024747</v>
      </c>
      <c r="G1989" s="99">
        <v>93554</v>
      </c>
      <c r="H1989" s="128">
        <v>3</v>
      </c>
      <c r="I1989" s="136">
        <v>15.754827499389648</v>
      </c>
      <c r="J1989" s="136">
        <v>10.989784240722656</v>
      </c>
      <c r="K1989" s="136">
        <v>5.1710171699523926</v>
      </c>
      <c r="L1989" s="99">
        <v>337553.1</v>
      </c>
      <c r="M1989" s="5">
        <v>25</v>
      </c>
      <c r="N1989" s="128">
        <v>1.9</v>
      </c>
      <c r="O1989" s="99">
        <v>299827000</v>
      </c>
      <c r="P1989" s="146">
        <v>50384</v>
      </c>
      <c r="Q1989" s="99">
        <v>33282</v>
      </c>
      <c r="R1989" s="99">
        <v>15575</v>
      </c>
      <c r="S1989" s="99">
        <v>652885</v>
      </c>
      <c r="T1989" s="99">
        <v>329203</v>
      </c>
      <c r="U1989" s="99">
        <v>608</v>
      </c>
      <c r="V1989" s="99">
        <v>608</v>
      </c>
      <c r="W1989" s="99">
        <v>608</v>
      </c>
      <c r="X1989" s="99">
        <v>192</v>
      </c>
      <c r="Y1989" s="99">
        <v>352</v>
      </c>
      <c r="Z1989" s="99">
        <v>504</v>
      </c>
      <c r="AA1989" s="99">
        <v>640</v>
      </c>
      <c r="AB1989" s="92">
        <f t="shared" si="476"/>
        <v>960</v>
      </c>
      <c r="AC1989" s="92">
        <f t="shared" si="477"/>
        <v>1112</v>
      </c>
      <c r="AD1989" s="92">
        <f t="shared" si="478"/>
        <v>1248</v>
      </c>
      <c r="AE1989" s="131">
        <v>10777</v>
      </c>
      <c r="AF1989" s="96">
        <v>750</v>
      </c>
      <c r="AJ1989" s="96">
        <v>499</v>
      </c>
      <c r="AK1989" s="126">
        <v>8.6</v>
      </c>
      <c r="AL1989" s="96">
        <v>0</v>
      </c>
      <c r="AM1989" s="96">
        <v>35</v>
      </c>
      <c r="AN1989" s="96">
        <v>63</v>
      </c>
      <c r="AO1989" s="4">
        <f t="shared" si="479"/>
        <v>0.35714285714285715</v>
      </c>
      <c r="AP1989" s="96">
        <v>13</v>
      </c>
      <c r="AQ1989" s="96">
        <v>19</v>
      </c>
      <c r="AR1989" s="97">
        <f t="shared" si="480"/>
        <v>0.40625</v>
      </c>
      <c r="AS1989" s="101">
        <v>7.6499999999999999E-2</v>
      </c>
      <c r="AT1989" s="115">
        <v>0.34</v>
      </c>
      <c r="AU1989" s="115">
        <v>0.4</v>
      </c>
      <c r="AV1989" s="100">
        <v>0.45</v>
      </c>
      <c r="AW1989" s="96">
        <v>519</v>
      </c>
      <c r="AX1989" s="96">
        <v>3461</v>
      </c>
      <c r="AY1989" s="96">
        <v>5716</v>
      </c>
      <c r="AZ1989" s="96">
        <v>6431</v>
      </c>
      <c r="BA1989" s="100">
        <v>7.6499999999999999E-2</v>
      </c>
      <c r="BB1989" s="100">
        <v>0.1598</v>
      </c>
      <c r="BC1989" s="100">
        <v>0.21060000000000001</v>
      </c>
      <c r="BD1989" s="100">
        <v>0.21060000000000001</v>
      </c>
      <c r="BE1989" s="98">
        <v>0.04</v>
      </c>
      <c r="BF1989" s="98">
        <v>0.11</v>
      </c>
      <c r="BG1989" s="98">
        <v>0.34</v>
      </c>
      <c r="BH1989" s="96">
        <v>1</v>
      </c>
      <c r="BI1989" s="97">
        <v>7.25</v>
      </c>
      <c r="BJ1989" s="97">
        <v>7.25</v>
      </c>
      <c r="BK1989" s="96">
        <v>116776</v>
      </c>
      <c r="BL1989" s="96">
        <v>6734</v>
      </c>
      <c r="BM1989" s="96">
        <v>885</v>
      </c>
      <c r="BN1989" s="96">
        <v>109157</v>
      </c>
      <c r="BO1989" s="144">
        <v>1184947</v>
      </c>
      <c r="BP1989" s="96">
        <v>92487.083299999998</v>
      </c>
      <c r="BQ1989" s="96">
        <v>260993.7163</v>
      </c>
      <c r="BR1989" s="96">
        <v>28001.026900000001</v>
      </c>
      <c r="BS1989" s="96">
        <v>500434.13640000002</v>
      </c>
      <c r="BT1989" s="96">
        <v>141875.7041</v>
      </c>
      <c r="BU1989" s="96">
        <v>9895.4580000000005</v>
      </c>
      <c r="BV1989" s="96">
        <v>192102.12150000001</v>
      </c>
      <c r="BW1989" s="95">
        <v>0</v>
      </c>
    </row>
    <row r="1990" spans="1:75" x14ac:dyDescent="0.15">
      <c r="A1990" s="137" t="s">
        <v>126</v>
      </c>
      <c r="B1990" s="96">
        <v>51</v>
      </c>
      <c r="C1990" s="95">
        <v>56</v>
      </c>
      <c r="D1990" s="96">
        <v>2018</v>
      </c>
      <c r="E1990" s="99">
        <v>577601</v>
      </c>
      <c r="F1990" s="99">
        <v>280076</v>
      </c>
      <c r="G1990" s="99">
        <v>11352</v>
      </c>
      <c r="H1990" s="128">
        <v>3.9</v>
      </c>
      <c r="I1990" s="136">
        <v>20.862190246582031</v>
      </c>
      <c r="J1990" s="136">
        <v>12.162346839904785</v>
      </c>
      <c r="K1990" s="136">
        <v>5.2790279388427734</v>
      </c>
      <c r="L1990" s="99">
        <v>39703.199999999997</v>
      </c>
      <c r="M1990" s="5">
        <v>4</v>
      </c>
      <c r="N1990" s="128">
        <v>3</v>
      </c>
      <c r="O1990" s="99">
        <v>35054200</v>
      </c>
      <c r="P1990" s="146">
        <v>171369</v>
      </c>
      <c r="Q1990" s="99">
        <v>1253</v>
      </c>
      <c r="R1990" s="99">
        <v>538</v>
      </c>
      <c r="S1990" s="99">
        <v>29330</v>
      </c>
      <c r="T1990" s="99">
        <v>12989</v>
      </c>
      <c r="U1990" s="99">
        <v>635</v>
      </c>
      <c r="V1990" s="99">
        <v>675</v>
      </c>
      <c r="W1990" s="99">
        <v>675</v>
      </c>
      <c r="X1990" s="99">
        <v>192</v>
      </c>
      <c r="Y1990" s="99">
        <v>352</v>
      </c>
      <c r="Z1990" s="99">
        <v>504</v>
      </c>
      <c r="AA1990" s="99">
        <v>640</v>
      </c>
      <c r="AB1990" s="92">
        <f t="shared" si="476"/>
        <v>987</v>
      </c>
      <c r="AC1990" s="92">
        <f t="shared" si="477"/>
        <v>1179</v>
      </c>
      <c r="AD1990" s="92">
        <f t="shared" si="478"/>
        <v>1315</v>
      </c>
      <c r="AE1990" s="131">
        <v>266</v>
      </c>
      <c r="AF1990" s="96">
        <v>750</v>
      </c>
      <c r="AJ1990" s="96">
        <v>53</v>
      </c>
      <c r="AK1990" s="126">
        <v>9.5</v>
      </c>
      <c r="AL1990" s="96">
        <v>0</v>
      </c>
      <c r="AM1990" s="96">
        <v>9</v>
      </c>
      <c r="AN1990" s="96">
        <v>51</v>
      </c>
      <c r="AO1990" s="4">
        <f t="shared" si="479"/>
        <v>0.15</v>
      </c>
      <c r="AP1990" s="96">
        <v>3</v>
      </c>
      <c r="AQ1990" s="96">
        <v>27</v>
      </c>
      <c r="AR1990" s="97">
        <f t="shared" si="480"/>
        <v>0.1</v>
      </c>
      <c r="AS1990" s="101">
        <v>7.6499999999999999E-2</v>
      </c>
      <c r="AT1990" s="115">
        <v>0.34</v>
      </c>
      <c r="AU1990" s="115">
        <v>0.4</v>
      </c>
      <c r="AV1990" s="100">
        <v>0.45</v>
      </c>
      <c r="AW1990" s="96">
        <v>519</v>
      </c>
      <c r="AX1990" s="96">
        <v>3461</v>
      </c>
      <c r="AY1990" s="96">
        <v>5716</v>
      </c>
      <c r="AZ1990" s="96">
        <v>6431</v>
      </c>
      <c r="BA1990" s="100">
        <v>7.6499999999999999E-2</v>
      </c>
      <c r="BB1990" s="100">
        <v>0.1598</v>
      </c>
      <c r="BC1990" s="100">
        <v>0.21060000000000001</v>
      </c>
      <c r="BD1990" s="100">
        <v>0.21060000000000001</v>
      </c>
      <c r="BE1990" s="98">
        <v>0</v>
      </c>
      <c r="BH1990" s="96">
        <v>0</v>
      </c>
      <c r="BI1990" s="97">
        <v>7.25</v>
      </c>
      <c r="BJ1990" s="97">
        <v>5.15</v>
      </c>
      <c r="BK1990" s="96">
        <v>6880</v>
      </c>
      <c r="BL1990" s="96">
        <v>344</v>
      </c>
      <c r="BM1990" s="96">
        <v>43</v>
      </c>
      <c r="BN1990" s="96">
        <v>6493</v>
      </c>
      <c r="BO1990" s="144">
        <v>58109</v>
      </c>
      <c r="BP1990" s="96">
        <v>9062</v>
      </c>
      <c r="BQ1990" s="96">
        <v>19597.919600000001</v>
      </c>
      <c r="BR1990" s="96">
        <v>5712.9422000000004</v>
      </c>
      <c r="BS1990" s="96">
        <v>48141.316099999996</v>
      </c>
      <c r="BT1990" s="96">
        <v>9807.4617999999991</v>
      </c>
      <c r="BU1990" s="96">
        <v>1976.8530000000001</v>
      </c>
      <c r="BV1990" s="96">
        <v>16403.811600000001</v>
      </c>
      <c r="BW1990" s="95">
        <v>0</v>
      </c>
    </row>
    <row r="1991" spans="1:75" x14ac:dyDescent="0.15">
      <c r="A1991" s="137" t="s">
        <v>75</v>
      </c>
      <c r="B1991" s="96">
        <v>1</v>
      </c>
      <c r="C1991" s="95">
        <v>1</v>
      </c>
      <c r="D1991" s="96">
        <v>2019</v>
      </c>
      <c r="E1991" s="99">
        <v>4903185</v>
      </c>
      <c r="F1991" s="99">
        <v>2174483</v>
      </c>
      <c r="G1991" s="99">
        <v>67264</v>
      </c>
      <c r="H1991" s="128">
        <v>3</v>
      </c>
      <c r="I1991" s="136">
        <v>25.796790000000001</v>
      </c>
      <c r="J1991" s="136">
        <v>15.18524</v>
      </c>
      <c r="K1991" s="136">
        <v>4.7504590000000002</v>
      </c>
      <c r="L1991" s="99">
        <v>228142.6</v>
      </c>
      <c r="M1991" s="5">
        <v>22</v>
      </c>
      <c r="N1991" s="128">
        <v>2</v>
      </c>
      <c r="O1991" s="99">
        <v>216449000</v>
      </c>
      <c r="P1991" s="146">
        <v>95091</v>
      </c>
      <c r="Q1991" s="99">
        <v>17083</v>
      </c>
      <c r="R1991" s="99">
        <v>7626</v>
      </c>
      <c r="S1991" s="99">
        <v>667043</v>
      </c>
      <c r="T1991" s="99">
        <v>315551</v>
      </c>
      <c r="U1991" s="99">
        <v>190</v>
      </c>
      <c r="V1991" s="99">
        <v>215</v>
      </c>
      <c r="W1991" s="99">
        <v>245</v>
      </c>
      <c r="X1991" s="99">
        <v>192</v>
      </c>
      <c r="Y1991" s="99">
        <v>353</v>
      </c>
      <c r="Z1991" s="99">
        <v>505</v>
      </c>
      <c r="AA1991" s="99">
        <v>642</v>
      </c>
      <c r="AB1991" s="92">
        <f>ROUND((U1991+Y1991)-MAX(0.3*(U1991-164-552),0),0)</f>
        <v>543</v>
      </c>
      <c r="AC1991" s="92">
        <f>ROUND((V1991+Z1991)-MAX(0.3*(V1991-164-552),0),0)</f>
        <v>720</v>
      </c>
      <c r="AD1991" s="92">
        <f>ROUND((W1991+AA1991)-MAX(0.3*(W1991-174-552),0),0)</f>
        <v>887</v>
      </c>
      <c r="AE1991" s="131">
        <v>4714</v>
      </c>
      <c r="AF1991" s="96">
        <v>771</v>
      </c>
      <c r="AJ1991" s="96">
        <v>627</v>
      </c>
      <c r="AK1991" s="126">
        <v>12.9</v>
      </c>
      <c r="AL1991" s="96">
        <v>0</v>
      </c>
      <c r="AM1991" s="96">
        <v>28</v>
      </c>
      <c r="AN1991" s="96">
        <v>77</v>
      </c>
      <c r="AO1991" s="4">
        <f t="shared" si="479"/>
        <v>0.26666666666666666</v>
      </c>
      <c r="AP1991" s="96">
        <v>8</v>
      </c>
      <c r="AQ1991" s="96">
        <v>27</v>
      </c>
      <c r="AR1991" s="97">
        <f t="shared" si="480"/>
        <v>0.22857142857142856</v>
      </c>
      <c r="AS1991" s="101">
        <v>7.6499999999999999E-2</v>
      </c>
      <c r="AT1991" s="115">
        <v>0.34</v>
      </c>
      <c r="AU1991" s="115">
        <v>0.4</v>
      </c>
      <c r="AV1991" s="100">
        <v>0.45</v>
      </c>
      <c r="AW1991" s="96">
        <v>529</v>
      </c>
      <c r="AX1991" s="96">
        <v>3526</v>
      </c>
      <c r="AY1991" s="96">
        <v>5828</v>
      </c>
      <c r="AZ1991" s="96">
        <v>6557</v>
      </c>
      <c r="BA1991" s="100">
        <v>7.6499999999999999E-2</v>
      </c>
      <c r="BB1991" s="100">
        <v>0.1598</v>
      </c>
      <c r="BC1991" s="100">
        <v>0.21060000000000001</v>
      </c>
      <c r="BD1991" s="100">
        <v>0.21060000000000001</v>
      </c>
      <c r="BE1991" s="98">
        <v>0</v>
      </c>
      <c r="BH1991" s="96">
        <v>0</v>
      </c>
      <c r="BI1991" s="97">
        <v>7.25</v>
      </c>
      <c r="BJ1991" s="97">
        <v>7.25</v>
      </c>
      <c r="BK1991" s="96">
        <v>160204</v>
      </c>
      <c r="BL1991" s="96">
        <v>7877</v>
      </c>
      <c r="BM1991" s="96">
        <v>931</v>
      </c>
      <c r="BN1991" s="96">
        <v>151396</v>
      </c>
      <c r="BO1991" s="144">
        <v>1035250</v>
      </c>
      <c r="BP1991" s="96">
        <v>115410.3333</v>
      </c>
      <c r="BQ1991" s="96">
        <v>353806.71460000001</v>
      </c>
      <c r="BR1991" s="96">
        <v>27700.8514</v>
      </c>
      <c r="BS1991" s="96">
        <v>499934.3162</v>
      </c>
      <c r="BT1991" s="96">
        <v>217863.30799999999</v>
      </c>
      <c r="BU1991" s="96">
        <v>12309.8459</v>
      </c>
      <c r="BV1991" s="96">
        <v>272445.76289999997</v>
      </c>
      <c r="BW1991" s="95">
        <v>0</v>
      </c>
    </row>
    <row r="1992" spans="1:75" x14ac:dyDescent="0.15">
      <c r="A1992" s="137" t="s">
        <v>76</v>
      </c>
      <c r="B1992" s="96">
        <v>2</v>
      </c>
      <c r="C1992" s="95">
        <v>2</v>
      </c>
      <c r="D1992" s="96">
        <v>2019</v>
      </c>
      <c r="E1992" s="99">
        <v>731545</v>
      </c>
      <c r="F1992" s="99">
        <v>326430</v>
      </c>
      <c r="G1992" s="99">
        <v>21349</v>
      </c>
      <c r="H1992" s="128">
        <v>6.1</v>
      </c>
      <c r="I1992" s="136">
        <v>15.903930000000001</v>
      </c>
      <c r="J1992" s="136">
        <v>10.514670000000001</v>
      </c>
      <c r="K1992" s="136">
        <v>5.059132</v>
      </c>
      <c r="L1992" s="99">
        <v>54385.599999999999</v>
      </c>
      <c r="M1992" s="5">
        <v>4</v>
      </c>
      <c r="N1992" s="128">
        <v>2.1</v>
      </c>
      <c r="O1992" s="99">
        <v>45945100</v>
      </c>
      <c r="P1992" s="146">
        <v>19384</v>
      </c>
      <c r="Q1992" s="99">
        <v>6453</v>
      </c>
      <c r="R1992" s="99">
        <v>2446</v>
      </c>
      <c r="S1992" s="99">
        <v>78932</v>
      </c>
      <c r="T1992" s="99">
        <v>35493.416700000002</v>
      </c>
      <c r="U1992" s="99">
        <v>821</v>
      </c>
      <c r="V1992" s="99">
        <v>923</v>
      </c>
      <c r="W1992" s="99">
        <v>1025</v>
      </c>
      <c r="X1992" s="99">
        <v>232</v>
      </c>
      <c r="Y1992" s="99">
        <v>425</v>
      </c>
      <c r="Z1992" s="99">
        <v>609</v>
      </c>
      <c r="AA1992" s="99">
        <v>773</v>
      </c>
      <c r="AB1992" s="92">
        <f>ROUND((U1992+Y1992)-MAX(0.3*(U1992-281-881),0),0)</f>
        <v>1246</v>
      </c>
      <c r="AC1992" s="92">
        <f>ROUND((V1992+Z1992)-MAX(0.3*(V1992-281-881),0),0)</f>
        <v>1532</v>
      </c>
      <c r="AD1992" s="92">
        <f>ROUND((W1992+AA1992)-MAX(0.3*(W1992-281-881),0),0)</f>
        <v>1798</v>
      </c>
      <c r="AE1992" s="131">
        <v>787</v>
      </c>
      <c r="AF1992" s="96">
        <v>771</v>
      </c>
      <c r="AJ1992" s="96">
        <v>72</v>
      </c>
      <c r="AK1992" s="126">
        <v>10.199999999999999</v>
      </c>
      <c r="AL1992" s="96">
        <v>0</v>
      </c>
      <c r="AM1992" s="96">
        <v>16</v>
      </c>
      <c r="AN1992" s="96">
        <v>22</v>
      </c>
      <c r="AO1992" s="4">
        <f t="shared" si="479"/>
        <v>0.42105263157894735</v>
      </c>
      <c r="AP1992" s="96">
        <v>7</v>
      </c>
      <c r="AQ1992" s="96">
        <v>13</v>
      </c>
      <c r="AR1992" s="97">
        <f t="shared" si="480"/>
        <v>0.35</v>
      </c>
      <c r="AS1992" s="101">
        <v>7.6499999999999999E-2</v>
      </c>
      <c r="AT1992" s="115">
        <v>0.34</v>
      </c>
      <c r="AU1992" s="115">
        <v>0.4</v>
      </c>
      <c r="AV1992" s="100">
        <v>0.45</v>
      </c>
      <c r="AW1992" s="96">
        <v>529</v>
      </c>
      <c r="AX1992" s="96">
        <v>3526</v>
      </c>
      <c r="AY1992" s="96">
        <v>5828</v>
      </c>
      <c r="AZ1992" s="96">
        <v>6557</v>
      </c>
      <c r="BA1992" s="100">
        <v>7.6499999999999999E-2</v>
      </c>
      <c r="BB1992" s="100">
        <v>0.1598</v>
      </c>
      <c r="BC1992" s="100">
        <v>0.21060000000000001</v>
      </c>
      <c r="BD1992" s="100">
        <v>0.21060000000000001</v>
      </c>
      <c r="BE1992" s="98">
        <v>0</v>
      </c>
      <c r="BH1992" s="96">
        <v>0</v>
      </c>
      <c r="BI1992" s="97">
        <v>7.25</v>
      </c>
      <c r="BJ1992" s="97">
        <v>10.19</v>
      </c>
      <c r="BK1992" s="96">
        <v>12468</v>
      </c>
      <c r="BL1992" s="96">
        <v>1782</v>
      </c>
      <c r="BM1992" s="96">
        <v>85</v>
      </c>
      <c r="BN1992" s="96">
        <v>10601</v>
      </c>
      <c r="BO1992" s="144">
        <v>204493</v>
      </c>
      <c r="BP1992" s="96">
        <v>15977.8333</v>
      </c>
      <c r="BQ1992" s="96">
        <v>38233.9156</v>
      </c>
      <c r="BR1992" s="96">
        <v>2747.8040999999998</v>
      </c>
      <c r="BS1992" s="96">
        <v>53285.1492</v>
      </c>
      <c r="BT1992" s="96">
        <v>21557.8406</v>
      </c>
      <c r="BU1992" s="96">
        <v>1055.5987</v>
      </c>
      <c r="BV1992" s="96">
        <v>26945.9427</v>
      </c>
      <c r="BW1992" s="95">
        <v>1</v>
      </c>
    </row>
    <row r="1993" spans="1:75" x14ac:dyDescent="0.15">
      <c r="A1993" s="137" t="s">
        <v>77</v>
      </c>
      <c r="B1993" s="96">
        <v>3</v>
      </c>
      <c r="C1993" s="95">
        <v>4</v>
      </c>
      <c r="D1993" s="96">
        <v>2019</v>
      </c>
      <c r="E1993" s="99">
        <v>7278717</v>
      </c>
      <c r="F1993" s="99">
        <v>3384504</v>
      </c>
      <c r="G1993" s="99">
        <v>166756</v>
      </c>
      <c r="H1993" s="128">
        <v>4.7</v>
      </c>
      <c r="I1993" s="136">
        <v>21.803750000000001</v>
      </c>
      <c r="J1993" s="136">
        <v>12.992419999999999</v>
      </c>
      <c r="K1993" s="136">
        <v>2.5645799999999999</v>
      </c>
      <c r="L1993" s="99">
        <v>370119.1</v>
      </c>
      <c r="M1993" s="5">
        <v>88</v>
      </c>
      <c r="N1993" s="128">
        <v>5.2</v>
      </c>
      <c r="O1993" s="99">
        <v>335243100</v>
      </c>
      <c r="P1993" s="146">
        <v>93712</v>
      </c>
      <c r="Q1993" s="99">
        <v>13992</v>
      </c>
      <c r="R1993" s="99">
        <v>7013</v>
      </c>
      <c r="S1993" s="99">
        <v>736882.58330000006</v>
      </c>
      <c r="T1993" s="99">
        <v>345106.4167</v>
      </c>
      <c r="U1993" s="99">
        <v>220</v>
      </c>
      <c r="V1993" s="99">
        <v>278</v>
      </c>
      <c r="W1993" s="99">
        <v>335</v>
      </c>
      <c r="X1993" s="99">
        <v>192</v>
      </c>
      <c r="Y1993" s="99">
        <v>353</v>
      </c>
      <c r="Z1993" s="99">
        <v>505</v>
      </c>
      <c r="AA1993" s="99">
        <v>642</v>
      </c>
      <c r="AB1993" s="92">
        <f t="shared" ref="AB1993:AB2001" si="481">ROUND((U1993+Y1993)-MAX(0.3*(U1993-164-552),0),0)</f>
        <v>573</v>
      </c>
      <c r="AC1993" s="92">
        <f t="shared" ref="AC1993:AC2001" si="482">ROUND((V1993+Z1993)-MAX(0.3*(V1993-164-552),0),0)</f>
        <v>783</v>
      </c>
      <c r="AD1993" s="92">
        <f t="shared" ref="AD1993:AD2001" si="483">ROUND((W1993+AA1993)-MAX(0.3*(W1993-174-552),0),0)</f>
        <v>977</v>
      </c>
      <c r="AE1993" s="131">
        <v>4635</v>
      </c>
      <c r="AF1993" s="96">
        <v>771</v>
      </c>
      <c r="AJ1993" s="96">
        <v>725</v>
      </c>
      <c r="AK1993" s="126">
        <v>9.9</v>
      </c>
      <c r="AL1993" s="96">
        <v>0</v>
      </c>
      <c r="AM1993" s="96">
        <v>29</v>
      </c>
      <c r="AN1993" s="96">
        <v>31</v>
      </c>
      <c r="AO1993" s="97">
        <f t="shared" si="479"/>
        <v>0.48333333333333334</v>
      </c>
      <c r="AP1993" s="96">
        <v>13</v>
      </c>
      <c r="AQ1993" s="96">
        <v>17</v>
      </c>
      <c r="AR1993" s="97">
        <f t="shared" si="480"/>
        <v>0.43333333333333335</v>
      </c>
      <c r="AS1993" s="101">
        <v>7.6499999999999999E-2</v>
      </c>
      <c r="AT1993" s="115">
        <v>0.34</v>
      </c>
      <c r="AU1993" s="115">
        <v>0.4</v>
      </c>
      <c r="AV1993" s="100">
        <v>0.45</v>
      </c>
      <c r="AW1993" s="96">
        <v>529</v>
      </c>
      <c r="AX1993" s="96">
        <v>3526</v>
      </c>
      <c r="AY1993" s="96">
        <v>5828</v>
      </c>
      <c r="AZ1993" s="96">
        <v>6557</v>
      </c>
      <c r="BA1993" s="100">
        <v>7.6499999999999999E-2</v>
      </c>
      <c r="BB1993" s="100">
        <v>0.1598</v>
      </c>
      <c r="BC1993" s="100">
        <v>0.21060000000000001</v>
      </c>
      <c r="BD1993" s="100">
        <v>0.21060000000000001</v>
      </c>
      <c r="BE1993" s="98">
        <v>0</v>
      </c>
      <c r="BH1993" s="96">
        <v>0</v>
      </c>
      <c r="BI1993" s="97">
        <v>7.25</v>
      </c>
      <c r="BJ1993" s="97">
        <v>12</v>
      </c>
      <c r="BK1993" s="96">
        <v>119424</v>
      </c>
      <c r="BL1993" s="96">
        <v>17785</v>
      </c>
      <c r="BM1993" s="96">
        <v>1180</v>
      </c>
      <c r="BN1993" s="96">
        <v>100459</v>
      </c>
      <c r="BO1993" s="144">
        <v>1861477</v>
      </c>
      <c r="BP1993" s="96">
        <v>141958.5</v>
      </c>
      <c r="BQ1993" s="96">
        <v>427697.1912</v>
      </c>
      <c r="BR1993" s="96">
        <v>47122.003199999999</v>
      </c>
      <c r="BS1993" s="96">
        <v>619377.80180000002</v>
      </c>
      <c r="BT1993" s="96">
        <v>244375.04740000001</v>
      </c>
      <c r="BU1993" s="96">
        <v>20422.747899999998</v>
      </c>
      <c r="BV1993" s="96">
        <v>312207.35950000002</v>
      </c>
      <c r="BW1993" s="95">
        <v>1</v>
      </c>
    </row>
    <row r="1994" spans="1:75" x14ac:dyDescent="0.15">
      <c r="A1994" s="137" t="s">
        <v>78</v>
      </c>
      <c r="B1994" s="96">
        <v>4</v>
      </c>
      <c r="C1994" s="95">
        <v>5</v>
      </c>
      <c r="D1994" s="96">
        <v>2019</v>
      </c>
      <c r="E1994" s="99">
        <v>3017804</v>
      </c>
      <c r="F1994" s="99">
        <v>1314290</v>
      </c>
      <c r="G1994" s="99">
        <v>48352</v>
      </c>
      <c r="H1994" s="128">
        <v>3.5</v>
      </c>
      <c r="I1994" s="136">
        <v>21.197929999999999</v>
      </c>
      <c r="J1994" s="136">
        <v>11.80532</v>
      </c>
      <c r="K1994" s="136">
        <v>4.4371879999999999</v>
      </c>
      <c r="L1994" s="99">
        <v>130954.1</v>
      </c>
      <c r="M1994" s="5">
        <v>27</v>
      </c>
      <c r="N1994" s="128">
        <v>3.8</v>
      </c>
      <c r="O1994" s="99">
        <v>134682700</v>
      </c>
      <c r="P1994" s="146">
        <v>52328</v>
      </c>
      <c r="Q1994" s="99">
        <v>5567</v>
      </c>
      <c r="R1994" s="99">
        <v>2527</v>
      </c>
      <c r="S1994" s="99">
        <v>354916.75</v>
      </c>
      <c r="T1994" s="99">
        <v>159230.8333</v>
      </c>
      <c r="U1994" s="99">
        <v>162</v>
      </c>
      <c r="V1994" s="99">
        <v>204</v>
      </c>
      <c r="W1994" s="99">
        <v>247</v>
      </c>
      <c r="X1994" s="99">
        <v>192</v>
      </c>
      <c r="Y1994" s="99">
        <v>353</v>
      </c>
      <c r="Z1994" s="99">
        <v>505</v>
      </c>
      <c r="AA1994" s="99">
        <v>642</v>
      </c>
      <c r="AB1994" s="92">
        <f t="shared" si="481"/>
        <v>515</v>
      </c>
      <c r="AC1994" s="92">
        <f t="shared" si="482"/>
        <v>709</v>
      </c>
      <c r="AD1994" s="92">
        <f t="shared" si="483"/>
        <v>889</v>
      </c>
      <c r="AE1994" s="131">
        <v>1207</v>
      </c>
      <c r="AF1994" s="96">
        <v>771</v>
      </c>
      <c r="AJ1994" s="96">
        <v>412</v>
      </c>
      <c r="AK1994" s="126">
        <v>14.1</v>
      </c>
      <c r="AL1994" s="96">
        <v>0</v>
      </c>
      <c r="AM1994" s="96">
        <v>24</v>
      </c>
      <c r="AN1994" s="96">
        <v>76</v>
      </c>
      <c r="AO1994" s="4">
        <f t="shared" si="479"/>
        <v>0.24</v>
      </c>
      <c r="AP1994" s="96">
        <v>9</v>
      </c>
      <c r="AQ1994" s="96">
        <v>26</v>
      </c>
      <c r="AR1994" s="97">
        <f t="shared" si="480"/>
        <v>0.25714285714285712</v>
      </c>
      <c r="AS1994" s="101">
        <v>7.6499999999999999E-2</v>
      </c>
      <c r="AT1994" s="115">
        <v>0.34</v>
      </c>
      <c r="AU1994" s="115">
        <v>0.4</v>
      </c>
      <c r="AV1994" s="100">
        <v>0.45</v>
      </c>
      <c r="AW1994" s="96">
        <v>529</v>
      </c>
      <c r="AX1994" s="96">
        <v>3526</v>
      </c>
      <c r="AY1994" s="96">
        <v>5828</v>
      </c>
      <c r="AZ1994" s="96">
        <v>6557</v>
      </c>
      <c r="BA1994" s="100">
        <v>7.6499999999999999E-2</v>
      </c>
      <c r="BB1994" s="100">
        <v>0.1598</v>
      </c>
      <c r="BC1994" s="100">
        <v>0.21060000000000001</v>
      </c>
      <c r="BD1994" s="100">
        <v>0.21060000000000001</v>
      </c>
      <c r="BE1994" s="98">
        <v>0</v>
      </c>
      <c r="BH1994" s="96">
        <v>0</v>
      </c>
      <c r="BI1994" s="97">
        <v>7.25</v>
      </c>
      <c r="BJ1994" s="97">
        <v>9.25</v>
      </c>
      <c r="BK1994" s="96">
        <v>104331</v>
      </c>
      <c r="BL1994" s="96">
        <v>4757</v>
      </c>
      <c r="BM1994" s="96">
        <v>667</v>
      </c>
      <c r="BN1994" s="96">
        <v>98907</v>
      </c>
      <c r="BO1994" s="144">
        <v>825397</v>
      </c>
      <c r="BP1994" s="96">
        <v>67231.166700000002</v>
      </c>
      <c r="BQ1994" s="96">
        <v>210819.288</v>
      </c>
      <c r="BR1994" s="96">
        <v>28876.0834</v>
      </c>
      <c r="BS1994" s="96">
        <v>312580.72639999999</v>
      </c>
      <c r="BT1994" s="96">
        <v>142967.7346</v>
      </c>
      <c r="BU1994" s="96">
        <v>16740.520100000002</v>
      </c>
      <c r="BV1994" s="96">
        <v>194174.997</v>
      </c>
      <c r="BW1994" s="95">
        <v>1</v>
      </c>
    </row>
    <row r="1995" spans="1:75" x14ac:dyDescent="0.15">
      <c r="A1995" s="137" t="s">
        <v>79</v>
      </c>
      <c r="B1995" s="96">
        <v>5</v>
      </c>
      <c r="C1995" s="95">
        <v>6</v>
      </c>
      <c r="D1995" s="96">
        <v>2019</v>
      </c>
      <c r="E1995" s="99">
        <v>39512223</v>
      </c>
      <c r="F1995" s="99">
        <v>18627378</v>
      </c>
      <c r="G1995" s="99">
        <v>784194</v>
      </c>
      <c r="H1995" s="128">
        <v>4</v>
      </c>
      <c r="I1995" s="136">
        <v>18.39648</v>
      </c>
      <c r="J1995" s="136">
        <v>9.921106</v>
      </c>
      <c r="K1995" s="136">
        <v>3.0544709999999999</v>
      </c>
      <c r="L1995" s="99">
        <v>3132800.6</v>
      </c>
      <c r="M1995" s="5">
        <v>149</v>
      </c>
      <c r="N1995" s="128">
        <v>1.6</v>
      </c>
      <c r="O1995" s="99">
        <v>2632279800</v>
      </c>
      <c r="P1995" s="146">
        <v>1694918</v>
      </c>
      <c r="Q1995" s="99">
        <v>1230844</v>
      </c>
      <c r="R1995" s="99">
        <v>382655</v>
      </c>
      <c r="S1995" s="99">
        <v>3529470</v>
      </c>
      <c r="T1995" s="99">
        <v>1803402</v>
      </c>
      <c r="U1995" s="99">
        <v>710</v>
      </c>
      <c r="V1995" s="99">
        <v>879</v>
      </c>
      <c r="W1995" s="99">
        <v>1044</v>
      </c>
      <c r="X1995" s="99">
        <v>192</v>
      </c>
      <c r="Y1995" s="99">
        <v>353</v>
      </c>
      <c r="Z1995" s="99">
        <v>505</v>
      </c>
      <c r="AA1995" s="99">
        <v>642</v>
      </c>
      <c r="AB1995" s="92">
        <f t="shared" si="481"/>
        <v>1063</v>
      </c>
      <c r="AC1995" s="92">
        <f t="shared" si="482"/>
        <v>1335</v>
      </c>
      <c r="AD1995" s="92">
        <f t="shared" si="483"/>
        <v>1591</v>
      </c>
      <c r="AE1995" s="131">
        <v>125046</v>
      </c>
      <c r="AF1995" s="96">
        <v>771</v>
      </c>
      <c r="AJ1995" s="96">
        <v>3980</v>
      </c>
      <c r="AK1995" s="126">
        <v>10.1</v>
      </c>
      <c r="AL1995" s="96">
        <v>1</v>
      </c>
      <c r="AM1995" s="96">
        <v>60</v>
      </c>
      <c r="AN1995" s="96">
        <v>20</v>
      </c>
      <c r="AO1995" s="4">
        <f t="shared" si="479"/>
        <v>0.75</v>
      </c>
      <c r="AP1995" s="96">
        <v>28</v>
      </c>
      <c r="AQ1995" s="96">
        <v>10</v>
      </c>
      <c r="AR1995" s="97">
        <f t="shared" si="480"/>
        <v>0.73684210526315785</v>
      </c>
      <c r="AS1995" s="101">
        <v>7.6499999999999999E-2</v>
      </c>
      <c r="AT1995" s="115">
        <v>0.34</v>
      </c>
      <c r="AU1995" s="115">
        <v>0.4</v>
      </c>
      <c r="AV1995" s="100">
        <v>0.45</v>
      </c>
      <c r="AW1995" s="96">
        <v>529</v>
      </c>
      <c r="AX1995" s="96">
        <v>3526</v>
      </c>
      <c r="AY1995" s="96">
        <v>5828</v>
      </c>
      <c r="AZ1995" s="96">
        <v>6557</v>
      </c>
      <c r="BA1995" s="100">
        <v>7.6499999999999999E-2</v>
      </c>
      <c r="BB1995" s="100">
        <v>0.1598</v>
      </c>
      <c r="BC1995" s="100">
        <v>0.21060000000000001</v>
      </c>
      <c r="BD1995" s="100">
        <v>0.21060000000000001</v>
      </c>
      <c r="BE1995" s="98">
        <v>0.85</v>
      </c>
      <c r="BH1995" s="96">
        <v>1</v>
      </c>
      <c r="BI1995" s="97">
        <v>7.25</v>
      </c>
      <c r="BJ1995" s="97">
        <v>12</v>
      </c>
      <c r="BK1995" s="96">
        <v>1222997</v>
      </c>
      <c r="BL1995" s="96">
        <v>353120</v>
      </c>
      <c r="BM1995" s="96">
        <v>16798</v>
      </c>
      <c r="BN1995" s="96">
        <v>853079</v>
      </c>
      <c r="BO1995" s="144">
        <v>12437994</v>
      </c>
      <c r="BP1995" s="96">
        <v>928942.75</v>
      </c>
      <c r="BQ1995" s="96">
        <v>2367956.4235</v>
      </c>
      <c r="BR1995" s="96">
        <v>242021.41159999999</v>
      </c>
      <c r="BS1995" s="96">
        <v>3153140.9564999999</v>
      </c>
      <c r="BT1995" s="96">
        <v>1371048.1461</v>
      </c>
      <c r="BU1995" s="96">
        <v>118033.9004</v>
      </c>
      <c r="BV1995" s="96">
        <v>1696893.5634999999</v>
      </c>
      <c r="BW1995" s="95">
        <v>1</v>
      </c>
    </row>
    <row r="1996" spans="1:75" x14ac:dyDescent="0.15">
      <c r="A1996" s="137" t="s">
        <v>80</v>
      </c>
      <c r="B1996" s="96">
        <v>6</v>
      </c>
      <c r="C1996" s="95">
        <v>8</v>
      </c>
      <c r="D1996" s="96">
        <v>2019</v>
      </c>
      <c r="E1996" s="99">
        <v>5758736</v>
      </c>
      <c r="F1996" s="99">
        <v>3062098</v>
      </c>
      <c r="G1996" s="99">
        <v>86668</v>
      </c>
      <c r="H1996" s="128">
        <v>2.8</v>
      </c>
      <c r="I1996" s="136">
        <v>19.706980000000001</v>
      </c>
      <c r="J1996" s="136">
        <v>12.14921</v>
      </c>
      <c r="K1996" s="136">
        <v>3.4988260000000002</v>
      </c>
      <c r="L1996" s="99">
        <v>392986</v>
      </c>
      <c r="M1996" s="5">
        <v>32</v>
      </c>
      <c r="N1996" s="128">
        <v>2.5</v>
      </c>
      <c r="O1996" s="99">
        <v>352184700</v>
      </c>
      <c r="P1996" s="146">
        <v>455724</v>
      </c>
      <c r="Q1996" s="99">
        <v>35130</v>
      </c>
      <c r="R1996" s="99">
        <v>14152</v>
      </c>
      <c r="S1996" s="99">
        <v>415289.4167</v>
      </c>
      <c r="T1996" s="99">
        <v>207747.75</v>
      </c>
      <c r="U1996" s="99">
        <v>400</v>
      </c>
      <c r="V1996" s="99">
        <v>508</v>
      </c>
      <c r="W1996" s="99">
        <v>617</v>
      </c>
      <c r="X1996" s="99">
        <v>192</v>
      </c>
      <c r="Y1996" s="99">
        <v>353</v>
      </c>
      <c r="Z1996" s="99">
        <v>505</v>
      </c>
      <c r="AA1996" s="99">
        <v>642</v>
      </c>
      <c r="AB1996" s="92">
        <f t="shared" si="481"/>
        <v>753</v>
      </c>
      <c r="AC1996" s="92">
        <f t="shared" si="482"/>
        <v>1013</v>
      </c>
      <c r="AD1996" s="92">
        <f t="shared" si="483"/>
        <v>1259</v>
      </c>
      <c r="AE1996" s="131">
        <v>5165</v>
      </c>
      <c r="AF1996" s="96">
        <v>771</v>
      </c>
      <c r="AJ1996" s="96">
        <v>535</v>
      </c>
      <c r="AK1996" s="126">
        <v>9.3000000000000007</v>
      </c>
      <c r="AL1996" s="96">
        <v>1</v>
      </c>
      <c r="AM1996" s="96">
        <v>41</v>
      </c>
      <c r="AN1996" s="96">
        <v>24</v>
      </c>
      <c r="AO1996" s="4">
        <f t="shared" si="479"/>
        <v>0.63076923076923075</v>
      </c>
      <c r="AP1996" s="96">
        <v>19</v>
      </c>
      <c r="AQ1996" s="96">
        <v>16</v>
      </c>
      <c r="AR1996" s="97">
        <f t="shared" si="480"/>
        <v>0.54285714285714282</v>
      </c>
      <c r="AS1996" s="101">
        <v>7.6499999999999999E-2</v>
      </c>
      <c r="AT1996" s="115">
        <v>0.34</v>
      </c>
      <c r="AU1996" s="115">
        <v>0.4</v>
      </c>
      <c r="AV1996" s="100">
        <v>0.45</v>
      </c>
      <c r="AW1996" s="96">
        <v>529</v>
      </c>
      <c r="AX1996" s="96">
        <v>3526</v>
      </c>
      <c r="AY1996" s="96">
        <v>5828</v>
      </c>
      <c r="AZ1996" s="96">
        <v>6557</v>
      </c>
      <c r="BA1996" s="100">
        <v>7.6499999999999999E-2</v>
      </c>
      <c r="BB1996" s="100">
        <v>0.1598</v>
      </c>
      <c r="BC1996" s="100">
        <v>0.21060000000000001</v>
      </c>
      <c r="BD1996" s="100">
        <v>0.21060000000000001</v>
      </c>
      <c r="BE1996" s="98">
        <v>0.1</v>
      </c>
      <c r="BH1996" s="96">
        <v>1</v>
      </c>
      <c r="BI1996" s="97">
        <v>7.25</v>
      </c>
      <c r="BJ1996" s="97">
        <v>12</v>
      </c>
      <c r="BK1996" s="96">
        <v>72724</v>
      </c>
      <c r="BL1996" s="96">
        <v>10896</v>
      </c>
      <c r="BM1996" s="96">
        <v>555</v>
      </c>
      <c r="BN1996" s="96">
        <v>61273</v>
      </c>
      <c r="BO1996" s="144">
        <v>1234143</v>
      </c>
      <c r="BP1996" s="96">
        <v>81905.666700000002</v>
      </c>
      <c r="BQ1996" s="96">
        <v>186769.7683</v>
      </c>
      <c r="BR1996" s="96">
        <v>38430.854700000004</v>
      </c>
      <c r="BS1996" s="96">
        <v>360203.76360000001</v>
      </c>
      <c r="BT1996" s="96">
        <v>110599.26459999999</v>
      </c>
      <c r="BU1996" s="96">
        <v>18803.7608</v>
      </c>
      <c r="BV1996" s="96">
        <v>168694.5943</v>
      </c>
      <c r="BW1996" s="95">
        <v>1</v>
      </c>
    </row>
    <row r="1997" spans="1:75" x14ac:dyDescent="0.15">
      <c r="A1997" s="137" t="s">
        <v>81</v>
      </c>
      <c r="B1997" s="96">
        <v>7</v>
      </c>
      <c r="C1997" s="95">
        <v>9</v>
      </c>
      <c r="D1997" s="96">
        <v>2019</v>
      </c>
      <c r="E1997" s="99">
        <v>3565287</v>
      </c>
      <c r="F1997" s="99">
        <v>1842164</v>
      </c>
      <c r="G1997" s="99">
        <v>71366</v>
      </c>
      <c r="H1997" s="128">
        <v>3.7</v>
      </c>
      <c r="I1997" s="136">
        <v>22.616810000000001</v>
      </c>
      <c r="J1997" s="136">
        <v>11.767110000000001</v>
      </c>
      <c r="K1997" s="136">
        <v>5.8736870000000003</v>
      </c>
      <c r="L1997" s="99">
        <v>287822.2</v>
      </c>
      <c r="M1997" s="5">
        <v>11</v>
      </c>
      <c r="N1997" s="128">
        <v>1.4</v>
      </c>
      <c r="O1997" s="99">
        <v>275556800</v>
      </c>
      <c r="P1997" s="146">
        <v>61304</v>
      </c>
      <c r="Q1997" s="99">
        <v>16931</v>
      </c>
      <c r="R1997" s="99">
        <v>8169</v>
      </c>
      <c r="S1997" s="99">
        <v>340447</v>
      </c>
      <c r="T1997" s="99">
        <v>197761</v>
      </c>
      <c r="U1997" s="99">
        <v>487</v>
      </c>
      <c r="V1997" s="99">
        <v>597</v>
      </c>
      <c r="W1997" s="99">
        <v>701</v>
      </c>
      <c r="X1997" s="99">
        <v>192</v>
      </c>
      <c r="Y1997" s="99">
        <v>353</v>
      </c>
      <c r="Z1997" s="99">
        <v>505</v>
      </c>
      <c r="AA1997" s="99">
        <v>642</v>
      </c>
      <c r="AB1997" s="92">
        <f t="shared" si="481"/>
        <v>840</v>
      </c>
      <c r="AC1997" s="92">
        <f t="shared" si="482"/>
        <v>1102</v>
      </c>
      <c r="AD1997" s="92">
        <f t="shared" si="483"/>
        <v>1343</v>
      </c>
      <c r="AE1997" s="131">
        <v>5617</v>
      </c>
      <c r="AF1997" s="96">
        <v>771</v>
      </c>
      <c r="AJ1997" s="96">
        <v>291</v>
      </c>
      <c r="AK1997" s="126">
        <v>8.3000000000000007</v>
      </c>
      <c r="AL1997" s="96">
        <v>1</v>
      </c>
      <c r="AM1997" s="96">
        <v>90</v>
      </c>
      <c r="AN1997" s="96">
        <v>59</v>
      </c>
      <c r="AO1997" s="4">
        <f t="shared" si="479"/>
        <v>0.60402684563758391</v>
      </c>
      <c r="AP1997" s="96">
        <v>20</v>
      </c>
      <c r="AQ1997" s="96">
        <v>13</v>
      </c>
      <c r="AR1997" s="97">
        <f t="shared" si="480"/>
        <v>0.60606060606060608</v>
      </c>
      <c r="AS1997" s="101">
        <v>7.6499999999999999E-2</v>
      </c>
      <c r="AT1997" s="115">
        <v>0.34</v>
      </c>
      <c r="AU1997" s="115">
        <v>0.4</v>
      </c>
      <c r="AV1997" s="100">
        <v>0.45</v>
      </c>
      <c r="AW1997" s="96">
        <v>529</v>
      </c>
      <c r="AX1997" s="96">
        <v>3526</v>
      </c>
      <c r="AY1997" s="96">
        <v>5828</v>
      </c>
      <c r="AZ1997" s="96">
        <v>6557</v>
      </c>
      <c r="BA1997" s="100">
        <v>7.6499999999999999E-2</v>
      </c>
      <c r="BB1997" s="100">
        <v>0.1598</v>
      </c>
      <c r="BC1997" s="100">
        <v>0.21060000000000001</v>
      </c>
      <c r="BD1997" s="100">
        <v>0.21060000000000001</v>
      </c>
      <c r="BE1997" s="98">
        <v>0.23</v>
      </c>
      <c r="BH1997" s="96">
        <v>1</v>
      </c>
      <c r="BI1997" s="97">
        <v>7.25</v>
      </c>
      <c r="BJ1997" s="97">
        <v>11</v>
      </c>
      <c r="BK1997" s="96">
        <v>66766</v>
      </c>
      <c r="BL1997" s="96">
        <v>7298</v>
      </c>
      <c r="BM1997" s="96">
        <v>456</v>
      </c>
      <c r="BN1997" s="96">
        <v>59012</v>
      </c>
      <c r="BO1997" s="144">
        <v>952040</v>
      </c>
      <c r="BP1997" s="96">
        <v>45769.75</v>
      </c>
      <c r="BQ1997" s="96">
        <v>183768.05499999999</v>
      </c>
      <c r="BR1997" s="96">
        <v>14251.7363</v>
      </c>
      <c r="BS1997" s="96">
        <v>284285.50880000001</v>
      </c>
      <c r="BT1997" s="96">
        <v>98664.3223</v>
      </c>
      <c r="BU1997" s="96">
        <v>3543.3105999999998</v>
      </c>
      <c r="BV1997" s="96">
        <v>114392.7844</v>
      </c>
      <c r="BW1997" s="95">
        <v>1</v>
      </c>
    </row>
    <row r="1998" spans="1:75" x14ac:dyDescent="0.15">
      <c r="A1998" s="137" t="s">
        <v>82</v>
      </c>
      <c r="B1998" s="96">
        <v>8</v>
      </c>
      <c r="C1998" s="95">
        <v>10</v>
      </c>
      <c r="D1998" s="96">
        <v>2019</v>
      </c>
      <c r="E1998" s="99">
        <v>973764</v>
      </c>
      <c r="F1998" s="99">
        <v>468844</v>
      </c>
      <c r="G1998" s="99">
        <v>18419</v>
      </c>
      <c r="H1998" s="128">
        <v>3.8</v>
      </c>
      <c r="I1998" s="136">
        <v>19.695329999999998</v>
      </c>
      <c r="J1998" s="136">
        <v>11.343669999999999</v>
      </c>
      <c r="K1998" s="136">
        <v>4.3901180000000002</v>
      </c>
      <c r="L1998" s="99">
        <v>77082.399999999994</v>
      </c>
      <c r="M1998" s="5">
        <v>4</v>
      </c>
      <c r="N1998" s="128">
        <v>2.2000000000000002</v>
      </c>
      <c r="O1998" s="99">
        <v>53055300</v>
      </c>
      <c r="P1998" s="146">
        <v>18947</v>
      </c>
      <c r="Q1998" s="99">
        <v>9678</v>
      </c>
      <c r="R1998" s="99">
        <v>3479</v>
      </c>
      <c r="S1998" s="99">
        <v>119787</v>
      </c>
      <c r="T1998" s="99">
        <v>58622</v>
      </c>
      <c r="U1998" s="99">
        <v>270</v>
      </c>
      <c r="V1998" s="99">
        <v>338</v>
      </c>
      <c r="W1998" s="99">
        <v>407</v>
      </c>
      <c r="X1998" s="99">
        <v>192</v>
      </c>
      <c r="Y1998" s="99">
        <v>353</v>
      </c>
      <c r="Z1998" s="99">
        <v>505</v>
      </c>
      <c r="AA1998" s="99">
        <v>642</v>
      </c>
      <c r="AB1998" s="92">
        <f t="shared" si="481"/>
        <v>623</v>
      </c>
      <c r="AC1998" s="92">
        <f t="shared" si="482"/>
        <v>843</v>
      </c>
      <c r="AD1998" s="92">
        <f t="shared" si="483"/>
        <v>1049</v>
      </c>
      <c r="AE1998" s="131">
        <v>2618</v>
      </c>
      <c r="AF1998" s="96">
        <v>771</v>
      </c>
      <c r="AJ1998" s="96">
        <v>63</v>
      </c>
      <c r="AK1998" s="126">
        <v>6.5</v>
      </c>
      <c r="AL1998" s="96">
        <v>1</v>
      </c>
      <c r="AM1998" s="96">
        <v>26</v>
      </c>
      <c r="AN1998" s="96">
        <v>15</v>
      </c>
      <c r="AO1998" s="4">
        <f t="shared" si="479"/>
        <v>0.63414634146341464</v>
      </c>
      <c r="AP1998" s="96">
        <v>12</v>
      </c>
      <c r="AQ1998" s="96">
        <v>9</v>
      </c>
      <c r="AR1998" s="97">
        <f t="shared" si="480"/>
        <v>0.5714285714285714</v>
      </c>
      <c r="AS1998" s="101">
        <v>7.6499999999999999E-2</v>
      </c>
      <c r="AT1998" s="115">
        <v>0.34</v>
      </c>
      <c r="AU1998" s="115">
        <v>0.4</v>
      </c>
      <c r="AV1998" s="100">
        <v>0.45</v>
      </c>
      <c r="AW1998" s="96">
        <v>529</v>
      </c>
      <c r="AX1998" s="96">
        <v>3526</v>
      </c>
      <c r="AY1998" s="96">
        <v>5828</v>
      </c>
      <c r="AZ1998" s="96">
        <v>6557</v>
      </c>
      <c r="BA1998" s="100">
        <v>7.6499999999999999E-2</v>
      </c>
      <c r="BB1998" s="100">
        <v>0.1598</v>
      </c>
      <c r="BC1998" s="100">
        <v>0.21060000000000001</v>
      </c>
      <c r="BD1998" s="100">
        <v>0.21060000000000001</v>
      </c>
      <c r="BE1998" s="98">
        <v>0.2</v>
      </c>
      <c r="BH1998" s="96">
        <v>0</v>
      </c>
      <c r="BI1998" s="97">
        <v>7.25</v>
      </c>
      <c r="BJ1998" s="97">
        <v>9.25</v>
      </c>
      <c r="BK1998" s="96">
        <v>17074</v>
      </c>
      <c r="BL1998" s="96">
        <v>1299</v>
      </c>
      <c r="BM1998" s="96">
        <v>104</v>
      </c>
      <c r="BN1998" s="96">
        <v>15671</v>
      </c>
      <c r="BO1998" s="144">
        <v>177665</v>
      </c>
      <c r="BP1998" s="96">
        <v>16429.25</v>
      </c>
      <c r="BQ1998" s="96">
        <v>62965.478999999999</v>
      </c>
      <c r="BR1998" s="96">
        <v>2745.9119000000001</v>
      </c>
      <c r="BS1998" s="96">
        <v>98370.610100000005</v>
      </c>
      <c r="BT1998" s="96">
        <v>40025.088400000001</v>
      </c>
      <c r="BU1998" s="96">
        <v>1181.2675999999999</v>
      </c>
      <c r="BV1998" s="96">
        <v>54008.749900000003</v>
      </c>
      <c r="BW1998" s="95">
        <v>1</v>
      </c>
    </row>
    <row r="1999" spans="1:75" x14ac:dyDescent="0.15">
      <c r="A1999" s="137" t="s">
        <v>83</v>
      </c>
      <c r="B1999" s="96">
        <v>9</v>
      </c>
      <c r="C1999" s="95">
        <v>11</v>
      </c>
      <c r="D1999" s="96">
        <v>2019</v>
      </c>
      <c r="E1999" s="99">
        <v>705749</v>
      </c>
      <c r="F1999" s="99">
        <v>387482</v>
      </c>
      <c r="G1999" s="99">
        <v>22487</v>
      </c>
      <c r="H1999" s="128">
        <v>5.5</v>
      </c>
      <c r="I1999" s="136">
        <v>13.2408</v>
      </c>
      <c r="J1999" s="136">
        <v>6.7702159999999996</v>
      </c>
      <c r="K1999" s="136">
        <v>1.868206</v>
      </c>
      <c r="L1999" s="99">
        <v>143389.29999999999</v>
      </c>
      <c r="M1999" s="5">
        <v>1</v>
      </c>
      <c r="N1999" s="128">
        <v>1</v>
      </c>
      <c r="O1999" s="99">
        <v>58864000</v>
      </c>
      <c r="P1999" s="146">
        <v>27183</v>
      </c>
      <c r="Q1999" s="99">
        <v>19429</v>
      </c>
      <c r="R1999" s="99">
        <v>6872</v>
      </c>
      <c r="S1999" s="99">
        <v>101230.0833</v>
      </c>
      <c r="T1999" s="99">
        <v>60156.25</v>
      </c>
      <c r="U1999" s="99">
        <v>503</v>
      </c>
      <c r="V1999" s="99">
        <v>642</v>
      </c>
      <c r="W1999" s="99">
        <v>785</v>
      </c>
      <c r="X1999" s="99">
        <v>192</v>
      </c>
      <c r="Y1999" s="99">
        <v>353</v>
      </c>
      <c r="Z1999" s="99">
        <v>505</v>
      </c>
      <c r="AA1999" s="99">
        <v>642</v>
      </c>
      <c r="AB1999" s="92">
        <f t="shared" si="481"/>
        <v>856</v>
      </c>
      <c r="AC1999" s="92">
        <f t="shared" si="482"/>
        <v>1147</v>
      </c>
      <c r="AD1999" s="92">
        <f t="shared" si="483"/>
        <v>1409</v>
      </c>
      <c r="AE1999" s="131">
        <v>1624</v>
      </c>
      <c r="AF1999" s="96">
        <v>771</v>
      </c>
      <c r="AJ1999" s="96">
        <v>88</v>
      </c>
      <c r="AK1999" s="126">
        <v>12.5</v>
      </c>
      <c r="AL1999" s="96" t="s">
        <v>84</v>
      </c>
      <c r="AO1999" s="4"/>
      <c r="AP1999" s="96">
        <v>11</v>
      </c>
      <c r="AQ1999" s="96">
        <v>0</v>
      </c>
      <c r="AR1999" s="97">
        <f t="shared" si="480"/>
        <v>1</v>
      </c>
      <c r="AS1999" s="101">
        <v>7.6499999999999999E-2</v>
      </c>
      <c r="AT1999" s="115">
        <v>0.34</v>
      </c>
      <c r="AU1999" s="115">
        <v>0.4</v>
      </c>
      <c r="AV1999" s="100">
        <v>0.45</v>
      </c>
      <c r="AW1999" s="96">
        <v>529</v>
      </c>
      <c r="AX1999" s="96">
        <v>3526</v>
      </c>
      <c r="AY1999" s="96">
        <v>5828</v>
      </c>
      <c r="AZ1999" s="96">
        <v>6557</v>
      </c>
      <c r="BA1999" s="100">
        <v>7.6499999999999999E-2</v>
      </c>
      <c r="BB1999" s="100">
        <v>0.1598</v>
      </c>
      <c r="BC1999" s="100">
        <v>0.21060000000000001</v>
      </c>
      <c r="BD1999" s="100">
        <v>0.21060000000000001</v>
      </c>
      <c r="BE1999" s="98">
        <v>0.4</v>
      </c>
      <c r="BH1999" s="96">
        <v>1</v>
      </c>
      <c r="BI1999" s="97">
        <v>7.25</v>
      </c>
      <c r="BJ1999" s="97">
        <v>14</v>
      </c>
      <c r="BK1999" s="96">
        <v>25566</v>
      </c>
      <c r="BL1999" s="96">
        <v>2177</v>
      </c>
      <c r="BM1999" s="96">
        <v>147</v>
      </c>
      <c r="BN1999" s="96">
        <v>23242</v>
      </c>
      <c r="BO1999" s="144">
        <v>258517</v>
      </c>
      <c r="BP1999" s="96">
        <v>11844.3333</v>
      </c>
      <c r="BQ1999" s="96">
        <v>42637.599499999997</v>
      </c>
      <c r="BR1999" s="96">
        <v>728.01760000000002</v>
      </c>
      <c r="BS1999" s="96">
        <v>52641.495900000002</v>
      </c>
      <c r="BT1999" s="96">
        <v>29282.164799999999</v>
      </c>
      <c r="BU1999" s="96">
        <v>341.00229999999999</v>
      </c>
      <c r="BV1999" s="96">
        <v>35372.767599999999</v>
      </c>
      <c r="BW1999" s="95">
        <v>1</v>
      </c>
    </row>
    <row r="2000" spans="1:75" x14ac:dyDescent="0.15">
      <c r="A2000" s="137" t="s">
        <v>85</v>
      </c>
      <c r="B2000" s="96">
        <v>10</v>
      </c>
      <c r="C2000" s="95">
        <v>12</v>
      </c>
      <c r="D2000" s="96">
        <v>2019</v>
      </c>
      <c r="E2000" s="99">
        <v>21477737</v>
      </c>
      <c r="F2000" s="99">
        <v>10016060</v>
      </c>
      <c r="G2000" s="99">
        <v>320689</v>
      </c>
      <c r="H2000" s="128">
        <v>3.1</v>
      </c>
      <c r="I2000" s="136">
        <v>16.819269999999999</v>
      </c>
      <c r="J2000" s="136">
        <v>8.7863729999999993</v>
      </c>
      <c r="K2000" s="136">
        <v>3.7758509999999998</v>
      </c>
      <c r="L2000" s="99">
        <v>1106500.1000000001</v>
      </c>
      <c r="M2000" s="5">
        <v>176</v>
      </c>
      <c r="N2000" s="128">
        <v>4</v>
      </c>
      <c r="O2000" s="99">
        <v>1125984000</v>
      </c>
      <c r="P2000" s="146">
        <v>313071</v>
      </c>
      <c r="Q2000" s="99">
        <v>62146</v>
      </c>
      <c r="R2000" s="99">
        <v>39709</v>
      </c>
      <c r="S2000" s="99">
        <v>2649741.3333000001</v>
      </c>
      <c r="T2000" s="99">
        <v>1429884.0833000001</v>
      </c>
      <c r="U2000" s="99">
        <v>241</v>
      </c>
      <c r="V2000" s="99">
        <v>303</v>
      </c>
      <c r="W2000" s="99">
        <v>364</v>
      </c>
      <c r="X2000" s="99">
        <v>192</v>
      </c>
      <c r="Y2000" s="99">
        <v>353</v>
      </c>
      <c r="Z2000" s="99">
        <v>505</v>
      </c>
      <c r="AA2000" s="99">
        <v>642</v>
      </c>
      <c r="AB2000" s="92">
        <f t="shared" si="481"/>
        <v>594</v>
      </c>
      <c r="AC2000" s="92">
        <f t="shared" si="482"/>
        <v>808</v>
      </c>
      <c r="AD2000" s="92">
        <f t="shared" si="483"/>
        <v>1006</v>
      </c>
      <c r="AE2000" s="131">
        <v>34834</v>
      </c>
      <c r="AF2000" s="96">
        <v>771</v>
      </c>
      <c r="AJ2000" s="96">
        <v>2455</v>
      </c>
      <c r="AK2000" s="126">
        <v>11.5</v>
      </c>
      <c r="AL2000" s="96">
        <v>0</v>
      </c>
      <c r="AM2000" s="96">
        <v>46</v>
      </c>
      <c r="AN2000" s="96">
        <v>72</v>
      </c>
      <c r="AO2000" s="4">
        <f t="shared" ref="AO2000:AO2017" si="484">AM2000/(AM2000+AN2000)</f>
        <v>0.38983050847457629</v>
      </c>
      <c r="AP2000" s="96">
        <v>17</v>
      </c>
      <c r="AQ2000" s="96">
        <v>23</v>
      </c>
      <c r="AR2000" s="97">
        <f t="shared" ref="AR2000:AR2017" si="485">AP2000/(AP2000+AQ2000)</f>
        <v>0.42499999999999999</v>
      </c>
      <c r="AS2000" s="101">
        <v>7.6499999999999999E-2</v>
      </c>
      <c r="AT2000" s="115">
        <v>0.34</v>
      </c>
      <c r="AU2000" s="115">
        <v>0.4</v>
      </c>
      <c r="AV2000" s="100">
        <v>0.45</v>
      </c>
      <c r="AW2000" s="96">
        <v>529</v>
      </c>
      <c r="AX2000" s="96">
        <v>3526</v>
      </c>
      <c r="AY2000" s="96">
        <v>5828</v>
      </c>
      <c r="AZ2000" s="96">
        <v>6557</v>
      </c>
      <c r="BA2000" s="100">
        <v>7.6499999999999999E-2</v>
      </c>
      <c r="BB2000" s="100">
        <v>0.1598</v>
      </c>
      <c r="BC2000" s="100">
        <v>0.21060000000000001</v>
      </c>
      <c r="BD2000" s="100">
        <v>0.21060000000000001</v>
      </c>
      <c r="BE2000" s="98">
        <v>0</v>
      </c>
      <c r="BH2000" s="96">
        <v>0</v>
      </c>
      <c r="BI2000" s="97">
        <v>7.25</v>
      </c>
      <c r="BJ2000" s="97">
        <v>8.56</v>
      </c>
      <c r="BK2000" s="96">
        <v>576687</v>
      </c>
      <c r="BL2000" s="96">
        <v>145432</v>
      </c>
      <c r="BM2000" s="96">
        <v>3660</v>
      </c>
      <c r="BN2000" s="96">
        <v>427595</v>
      </c>
      <c r="BO2000" s="144">
        <v>3771711</v>
      </c>
      <c r="BP2000" s="96">
        <v>429377.5</v>
      </c>
      <c r="BQ2000" s="96">
        <v>1382521.6410999999</v>
      </c>
      <c r="BR2000" s="96">
        <v>92009.801999999996</v>
      </c>
      <c r="BS2000" s="96">
        <v>1725923.8883</v>
      </c>
      <c r="BT2000" s="96">
        <v>718580.90119999996</v>
      </c>
      <c r="BU2000" s="96">
        <v>40609.195099999997</v>
      </c>
      <c r="BV2000" s="96">
        <v>864423.94819999998</v>
      </c>
      <c r="BW2000" s="95">
        <v>0</v>
      </c>
    </row>
    <row r="2001" spans="1:75" x14ac:dyDescent="0.15">
      <c r="A2001" s="137" t="s">
        <v>86</v>
      </c>
      <c r="B2001" s="96">
        <v>11</v>
      </c>
      <c r="C2001" s="95">
        <v>13</v>
      </c>
      <c r="D2001" s="96">
        <v>2019</v>
      </c>
      <c r="E2001" s="99">
        <v>10617423</v>
      </c>
      <c r="F2001" s="99">
        <v>4935310</v>
      </c>
      <c r="G2001" s="99">
        <v>175008</v>
      </c>
      <c r="H2001" s="128">
        <v>3.4</v>
      </c>
      <c r="I2001" s="136">
        <v>19.45899</v>
      </c>
      <c r="J2001" s="136">
        <v>11.510350000000001</v>
      </c>
      <c r="K2001" s="136">
        <v>4.1202870000000003</v>
      </c>
      <c r="L2001" s="99">
        <v>625713.6</v>
      </c>
      <c r="M2001" s="5">
        <v>114</v>
      </c>
      <c r="N2001" s="128">
        <v>4.4000000000000004</v>
      </c>
      <c r="O2001" s="99">
        <v>512137900</v>
      </c>
      <c r="P2001" s="146">
        <v>172393</v>
      </c>
      <c r="Q2001" s="99">
        <v>17800</v>
      </c>
      <c r="R2001" s="99">
        <v>9531</v>
      </c>
      <c r="S2001" s="99">
        <v>1332675.25</v>
      </c>
      <c r="T2001" s="99">
        <v>614749.66669999994</v>
      </c>
      <c r="U2001" s="99">
        <v>235</v>
      </c>
      <c r="V2001" s="99">
        <v>280</v>
      </c>
      <c r="W2001" s="99">
        <v>330</v>
      </c>
      <c r="X2001" s="99">
        <v>192</v>
      </c>
      <c r="Y2001" s="99">
        <v>353</v>
      </c>
      <c r="Z2001" s="99">
        <v>505</v>
      </c>
      <c r="AA2001" s="99">
        <v>642</v>
      </c>
      <c r="AB2001" s="92">
        <f t="shared" si="481"/>
        <v>588</v>
      </c>
      <c r="AC2001" s="92">
        <f t="shared" si="482"/>
        <v>785</v>
      </c>
      <c r="AD2001" s="92">
        <f t="shared" si="483"/>
        <v>972</v>
      </c>
      <c r="AE2001" s="131">
        <v>8219</v>
      </c>
      <c r="AF2001" s="96">
        <v>771</v>
      </c>
      <c r="AJ2001" s="96">
        <v>1249</v>
      </c>
      <c r="AK2001" s="126">
        <v>12.1</v>
      </c>
      <c r="AL2001" s="96">
        <v>0</v>
      </c>
      <c r="AM2001" s="96">
        <v>75</v>
      </c>
      <c r="AN2001" s="96">
        <v>103</v>
      </c>
      <c r="AO2001" s="4">
        <f t="shared" si="484"/>
        <v>0.42134831460674155</v>
      </c>
      <c r="AP2001" s="96">
        <v>21</v>
      </c>
      <c r="AQ2001" s="96">
        <v>35</v>
      </c>
      <c r="AR2001" s="97">
        <f t="shared" si="485"/>
        <v>0.375</v>
      </c>
      <c r="AS2001" s="101">
        <v>7.6499999999999999E-2</v>
      </c>
      <c r="AT2001" s="115">
        <v>0.34</v>
      </c>
      <c r="AU2001" s="115">
        <v>0.4</v>
      </c>
      <c r="AV2001" s="100">
        <v>0.45</v>
      </c>
      <c r="AW2001" s="96">
        <v>529</v>
      </c>
      <c r="AX2001" s="96">
        <v>3526</v>
      </c>
      <c r="AY2001" s="96">
        <v>5828</v>
      </c>
      <c r="AZ2001" s="96">
        <v>6557</v>
      </c>
      <c r="BA2001" s="100">
        <v>7.6499999999999999E-2</v>
      </c>
      <c r="BB2001" s="100">
        <v>0.1598</v>
      </c>
      <c r="BC2001" s="100">
        <v>0.21060000000000001</v>
      </c>
      <c r="BD2001" s="100">
        <v>0.21060000000000001</v>
      </c>
      <c r="BE2001" s="98">
        <v>0</v>
      </c>
      <c r="BH2001" s="96">
        <v>0</v>
      </c>
      <c r="BI2001" s="97">
        <v>7.25</v>
      </c>
      <c r="BJ2001" s="97">
        <v>5.15</v>
      </c>
      <c r="BK2001" s="96">
        <v>259076</v>
      </c>
      <c r="BL2001" s="96">
        <v>25979</v>
      </c>
      <c r="BM2001" s="96">
        <v>2186</v>
      </c>
      <c r="BN2001" s="96">
        <v>230911</v>
      </c>
      <c r="BO2001" s="144">
        <v>1962735</v>
      </c>
      <c r="BP2001" s="96">
        <v>202914.25</v>
      </c>
      <c r="BQ2001" s="96">
        <v>820461.82510000002</v>
      </c>
      <c r="BR2001" s="96">
        <v>70885.56</v>
      </c>
      <c r="BS2001" s="96">
        <v>1174601.9417000001</v>
      </c>
      <c r="BT2001" s="96">
        <v>510982.1924</v>
      </c>
      <c r="BU2001" s="96">
        <v>35991.111900000004</v>
      </c>
      <c r="BV2001" s="96">
        <v>649674.21790000005</v>
      </c>
      <c r="BW2001" s="95">
        <v>0</v>
      </c>
    </row>
    <row r="2002" spans="1:75" x14ac:dyDescent="0.15">
      <c r="A2002" s="137" t="s">
        <v>87</v>
      </c>
      <c r="B2002" s="96">
        <v>12</v>
      </c>
      <c r="C2002" s="95">
        <v>15</v>
      </c>
      <c r="D2002" s="96">
        <v>2019</v>
      </c>
      <c r="E2002" s="99">
        <v>1415872</v>
      </c>
      <c r="F2002" s="99">
        <v>646973</v>
      </c>
      <c r="G2002" s="99">
        <v>18019</v>
      </c>
      <c r="H2002" s="128">
        <v>2.7</v>
      </c>
      <c r="I2002" s="136">
        <v>16.238759999999999</v>
      </c>
      <c r="J2002" s="136">
        <v>10.6035</v>
      </c>
      <c r="K2002" s="136">
        <v>3.4593600000000002</v>
      </c>
      <c r="L2002" s="99">
        <v>95744.3</v>
      </c>
      <c r="M2002" s="5">
        <v>2</v>
      </c>
      <c r="N2002" s="128">
        <v>0.7</v>
      </c>
      <c r="O2002" s="99">
        <v>80726500</v>
      </c>
      <c r="P2002" s="146">
        <v>31443</v>
      </c>
      <c r="Q2002" s="99">
        <v>11478</v>
      </c>
      <c r="R2002" s="99">
        <v>4191</v>
      </c>
      <c r="S2002" s="99">
        <v>144922.4167</v>
      </c>
      <c r="T2002" s="99">
        <v>74819.666700000002</v>
      </c>
      <c r="U2002" s="99">
        <v>485</v>
      </c>
      <c r="V2002" s="99">
        <v>610</v>
      </c>
      <c r="W2002" s="99">
        <v>735</v>
      </c>
      <c r="X2002" s="99">
        <v>358</v>
      </c>
      <c r="Y2002" s="99">
        <v>656</v>
      </c>
      <c r="Z2002" s="99">
        <v>940</v>
      </c>
      <c r="AA2002" s="99">
        <v>1193</v>
      </c>
      <c r="AB2002" s="92">
        <f>ROUND((U2002+Y2002)-MAX(0.3*(U2002-232-743),0),0)</f>
        <v>1141</v>
      </c>
      <c r="AC2002" s="92">
        <f>ROUND((V2002+Z2002)-MAX(0.3*(V2002-232-743),0),0)</f>
        <v>1550</v>
      </c>
      <c r="AD2002" s="92">
        <f>ROUND((W2002+AA2002)-MAX(0.3*(W2002-232-743),0),0)</f>
        <v>1928</v>
      </c>
      <c r="AE2002" s="131">
        <v>1058.8333333333333</v>
      </c>
      <c r="AF2002" s="96">
        <v>771</v>
      </c>
      <c r="AJ2002" s="96">
        <v>115</v>
      </c>
      <c r="AK2002" s="126">
        <v>8.4</v>
      </c>
      <c r="AL2002" s="96">
        <v>1</v>
      </c>
      <c r="AM2002" s="96">
        <v>46</v>
      </c>
      <c r="AN2002" s="96">
        <v>5</v>
      </c>
      <c r="AO2002" s="4">
        <f t="shared" si="484"/>
        <v>0.90196078431372551</v>
      </c>
      <c r="AP2002" s="96">
        <v>24</v>
      </c>
      <c r="AQ2002" s="96">
        <v>1</v>
      </c>
      <c r="AR2002" s="97">
        <f t="shared" si="485"/>
        <v>0.96</v>
      </c>
      <c r="AS2002" s="101">
        <v>7.6499999999999999E-2</v>
      </c>
      <c r="AT2002" s="115">
        <v>0.34</v>
      </c>
      <c r="AU2002" s="115">
        <v>0.4</v>
      </c>
      <c r="AV2002" s="100">
        <v>0.45</v>
      </c>
      <c r="AW2002" s="96">
        <v>529</v>
      </c>
      <c r="AX2002" s="96">
        <v>3526</v>
      </c>
      <c r="AY2002" s="96">
        <v>5828</v>
      </c>
      <c r="AZ2002" s="96">
        <v>6557</v>
      </c>
      <c r="BA2002" s="100">
        <v>7.6499999999999999E-2</v>
      </c>
      <c r="BB2002" s="100">
        <v>0.1598</v>
      </c>
      <c r="BC2002" s="100">
        <v>0.21060000000000001</v>
      </c>
      <c r="BD2002" s="100">
        <v>0.21060000000000001</v>
      </c>
      <c r="BE2002" s="98">
        <v>0.2</v>
      </c>
      <c r="BH2002" s="96">
        <v>0</v>
      </c>
      <c r="BI2002" s="97">
        <v>7.25</v>
      </c>
      <c r="BJ2002" s="97">
        <v>10.1</v>
      </c>
      <c r="BK2002" s="96">
        <v>22673</v>
      </c>
      <c r="BL2002" s="96">
        <v>5314</v>
      </c>
      <c r="BM2002" s="96">
        <v>174</v>
      </c>
      <c r="BN2002" s="96">
        <v>17185</v>
      </c>
      <c r="BO2002" s="191">
        <v>301359</v>
      </c>
      <c r="BP2002" s="96">
        <v>25562.166700000002</v>
      </c>
      <c r="BQ2002" s="96">
        <v>55078.750599999999</v>
      </c>
      <c r="BR2002" s="96">
        <v>9646.7307000000001</v>
      </c>
      <c r="BS2002" s="96">
        <v>103712.3337</v>
      </c>
      <c r="BT2002" s="96">
        <v>22897.427100000001</v>
      </c>
      <c r="BU2002" s="96">
        <v>2664.1570000000002</v>
      </c>
      <c r="BV2002" s="96">
        <v>32517.0802</v>
      </c>
      <c r="BW2002" s="95">
        <v>1</v>
      </c>
    </row>
    <row r="2003" spans="1:75" x14ac:dyDescent="0.15">
      <c r="A2003" s="137" t="s">
        <v>88</v>
      </c>
      <c r="B2003" s="96">
        <v>13</v>
      </c>
      <c r="C2003" s="95">
        <v>16</v>
      </c>
      <c r="D2003" s="96">
        <v>2019</v>
      </c>
      <c r="E2003" s="99">
        <v>1787065</v>
      </c>
      <c r="F2003" s="99">
        <v>856245</v>
      </c>
      <c r="G2003" s="99">
        <v>25646</v>
      </c>
      <c r="H2003" s="128">
        <v>2.9</v>
      </c>
      <c r="I2003" s="136">
        <v>16.847460000000002</v>
      </c>
      <c r="J2003" s="136">
        <v>9.8206609999999994</v>
      </c>
      <c r="K2003" s="136">
        <v>3.9955479999999999</v>
      </c>
      <c r="L2003" s="99">
        <v>83665.5</v>
      </c>
      <c r="M2003" s="5">
        <v>12</v>
      </c>
      <c r="N2003" s="128">
        <v>2.5</v>
      </c>
      <c r="O2003" s="99">
        <v>82148400</v>
      </c>
      <c r="P2003" s="146">
        <v>187936</v>
      </c>
      <c r="Q2003" s="99">
        <v>2960</v>
      </c>
      <c r="R2003" s="99">
        <v>2041</v>
      </c>
      <c r="S2003" s="99">
        <v>135922.0833</v>
      </c>
      <c r="T2003" s="99">
        <v>61389.583299999998</v>
      </c>
      <c r="U2003" s="99">
        <v>309</v>
      </c>
      <c r="V2003" s="99">
        <v>309</v>
      </c>
      <c r="W2003" s="99">
        <v>309</v>
      </c>
      <c r="X2003" s="99">
        <v>192</v>
      </c>
      <c r="Y2003" s="99">
        <v>353</v>
      </c>
      <c r="Z2003" s="99">
        <v>505</v>
      </c>
      <c r="AA2003" s="99">
        <v>642</v>
      </c>
      <c r="AB2003" s="92">
        <f t="shared" ref="AB2003:AB2041" si="486">ROUND((U2003+Y2003)-MAX(0.3*(U2003-164-552),0),0)</f>
        <v>662</v>
      </c>
      <c r="AC2003" s="92">
        <f t="shared" ref="AC2003:AC2041" si="487">ROUND((V2003+Z2003)-MAX(0.3*(V2003-164-552),0),0)</f>
        <v>814</v>
      </c>
      <c r="AD2003" s="92">
        <f t="shared" ref="AD2003:AD2041" si="488">ROUND((W2003+AA2003)-MAX(0.3*(W2003-174-552),0),0)</f>
        <v>951</v>
      </c>
      <c r="AE2003" s="131">
        <v>1957.4166666666667</v>
      </c>
      <c r="AF2003" s="96">
        <v>771</v>
      </c>
      <c r="AJ2003" s="96">
        <v>127</v>
      </c>
      <c r="AK2003" s="126">
        <v>7.1</v>
      </c>
      <c r="AL2003" s="96">
        <v>0</v>
      </c>
      <c r="AM2003" s="96">
        <v>14</v>
      </c>
      <c r="AN2003" s="96">
        <v>56</v>
      </c>
      <c r="AO2003" s="4">
        <f t="shared" si="484"/>
        <v>0.2</v>
      </c>
      <c r="AP2003" s="96">
        <v>7</v>
      </c>
      <c r="AQ2003" s="96">
        <v>28</v>
      </c>
      <c r="AR2003" s="97">
        <f t="shared" si="485"/>
        <v>0.2</v>
      </c>
      <c r="AS2003" s="101">
        <v>7.6499999999999999E-2</v>
      </c>
      <c r="AT2003" s="115">
        <v>0.34</v>
      </c>
      <c r="AU2003" s="115">
        <v>0.4</v>
      </c>
      <c r="AV2003" s="100">
        <v>0.45</v>
      </c>
      <c r="AW2003" s="96">
        <v>529</v>
      </c>
      <c r="AX2003" s="96">
        <v>3526</v>
      </c>
      <c r="AY2003" s="96">
        <v>5828</v>
      </c>
      <c r="AZ2003" s="96">
        <v>6557</v>
      </c>
      <c r="BA2003" s="100">
        <v>7.6499999999999999E-2</v>
      </c>
      <c r="BB2003" s="100">
        <v>0.1598</v>
      </c>
      <c r="BC2003" s="100">
        <v>0.21060000000000001</v>
      </c>
      <c r="BD2003" s="100">
        <v>0.21060000000000001</v>
      </c>
      <c r="BE2003" s="98">
        <v>0</v>
      </c>
      <c r="BH2003" s="96">
        <v>0</v>
      </c>
      <c r="BI2003" s="97">
        <v>7.25</v>
      </c>
      <c r="BJ2003" s="97">
        <v>7.25</v>
      </c>
      <c r="BK2003" s="96">
        <v>31022</v>
      </c>
      <c r="BL2003" s="96">
        <v>1753</v>
      </c>
      <c r="BM2003" s="96">
        <v>244</v>
      </c>
      <c r="BN2003" s="96">
        <v>29025</v>
      </c>
      <c r="BO2003" s="191">
        <v>298258</v>
      </c>
      <c r="BP2003" s="96">
        <v>30999.5</v>
      </c>
      <c r="BQ2003" s="96">
        <v>74404.921100000007</v>
      </c>
      <c r="BR2003" s="96">
        <v>16148.7019</v>
      </c>
      <c r="BS2003" s="96">
        <v>148762.19589999999</v>
      </c>
      <c r="BT2003" s="96">
        <v>43500.110399999998</v>
      </c>
      <c r="BU2003" s="96">
        <v>6758.3262999999997</v>
      </c>
      <c r="BV2003" s="96">
        <v>70359.223299999998</v>
      </c>
      <c r="BW2003" s="95">
        <v>0</v>
      </c>
    </row>
    <row r="2004" spans="1:75" x14ac:dyDescent="0.15">
      <c r="A2004" s="137" t="s">
        <v>89</v>
      </c>
      <c r="B2004" s="96">
        <v>14</v>
      </c>
      <c r="C2004" s="95">
        <v>17</v>
      </c>
      <c r="D2004" s="96">
        <v>2019</v>
      </c>
      <c r="E2004" s="99">
        <v>12671821</v>
      </c>
      <c r="F2004" s="99">
        <v>6190757</v>
      </c>
      <c r="G2004" s="99">
        <v>255853</v>
      </c>
      <c r="H2004" s="128">
        <v>4</v>
      </c>
      <c r="I2004" s="136">
        <v>17.69426</v>
      </c>
      <c r="J2004" s="136">
        <v>9.7779699999999998</v>
      </c>
      <c r="K2004" s="136">
        <v>3.3025380000000002</v>
      </c>
      <c r="L2004" s="99">
        <v>885583</v>
      </c>
      <c r="M2004" s="5">
        <v>61</v>
      </c>
      <c r="N2004" s="128">
        <v>2.1</v>
      </c>
      <c r="O2004" s="99">
        <v>744640700</v>
      </c>
      <c r="P2004" s="146">
        <v>185065</v>
      </c>
      <c r="Q2004" s="99">
        <v>21485</v>
      </c>
      <c r="R2004" s="99">
        <v>10800</v>
      </c>
      <c r="S2004" s="99">
        <v>1639396.3333000001</v>
      </c>
      <c r="T2004" s="99">
        <v>816044.08330000006</v>
      </c>
      <c r="U2004" s="99">
        <v>412</v>
      </c>
      <c r="V2004" s="99">
        <v>520</v>
      </c>
      <c r="W2004" s="99">
        <v>628</v>
      </c>
      <c r="X2004" s="99">
        <v>192</v>
      </c>
      <c r="Y2004" s="99">
        <v>353</v>
      </c>
      <c r="Z2004" s="99">
        <v>505</v>
      </c>
      <c r="AA2004" s="99">
        <v>642</v>
      </c>
      <c r="AB2004" s="92">
        <f t="shared" si="486"/>
        <v>765</v>
      </c>
      <c r="AC2004" s="92">
        <f t="shared" si="487"/>
        <v>1025</v>
      </c>
      <c r="AD2004" s="92">
        <f t="shared" si="488"/>
        <v>1270</v>
      </c>
      <c r="AE2004" s="131">
        <v>8763.0833333333339</v>
      </c>
      <c r="AF2004" s="96">
        <v>771</v>
      </c>
      <c r="AJ2004" s="96">
        <v>1160</v>
      </c>
      <c r="AK2004" s="126">
        <v>9.3000000000000007</v>
      </c>
      <c r="AL2004" s="96">
        <v>1</v>
      </c>
      <c r="AM2004" s="96">
        <v>72</v>
      </c>
      <c r="AN2004" s="96">
        <v>44</v>
      </c>
      <c r="AO2004" s="4">
        <f t="shared" si="484"/>
        <v>0.62068965517241381</v>
      </c>
      <c r="AP2004" s="96">
        <v>40</v>
      </c>
      <c r="AQ2004" s="96">
        <v>19</v>
      </c>
      <c r="AR2004" s="97">
        <f t="shared" si="485"/>
        <v>0.67796610169491522</v>
      </c>
      <c r="AS2004" s="101">
        <v>7.6499999999999999E-2</v>
      </c>
      <c r="AT2004" s="115">
        <v>0.34</v>
      </c>
      <c r="AU2004" s="115">
        <v>0.4</v>
      </c>
      <c r="AV2004" s="100">
        <v>0.45</v>
      </c>
      <c r="AW2004" s="96">
        <v>529</v>
      </c>
      <c r="AX2004" s="96">
        <v>3526</v>
      </c>
      <c r="AY2004" s="96">
        <v>5828</v>
      </c>
      <c r="AZ2004" s="96">
        <v>6557</v>
      </c>
      <c r="BA2004" s="100">
        <v>7.6499999999999999E-2</v>
      </c>
      <c r="BB2004" s="100">
        <v>0.1598</v>
      </c>
      <c r="BC2004" s="100">
        <v>0.21060000000000001</v>
      </c>
      <c r="BD2004" s="100">
        <v>0.21060000000000001</v>
      </c>
      <c r="BE2004" s="98">
        <v>0.18</v>
      </c>
      <c r="BH2004" s="96">
        <v>1</v>
      </c>
      <c r="BI2004" s="97">
        <v>7.25</v>
      </c>
      <c r="BJ2004" s="97">
        <v>9.25</v>
      </c>
      <c r="BK2004" s="96">
        <v>264339</v>
      </c>
      <c r="BL2004" s="96">
        <v>30645</v>
      </c>
      <c r="BM2004" s="96">
        <v>2487</v>
      </c>
      <c r="BN2004" s="96">
        <v>231207</v>
      </c>
      <c r="BO2004" s="191">
        <v>2566110</v>
      </c>
      <c r="BP2004" s="96">
        <v>182341.4167</v>
      </c>
      <c r="BQ2004" s="96">
        <v>769014.27309999999</v>
      </c>
      <c r="BR2004" s="96">
        <v>26486.116300000002</v>
      </c>
      <c r="BS2004" s="96">
        <v>1014937.912</v>
      </c>
      <c r="BT2004" s="96">
        <v>403766.51250000001</v>
      </c>
      <c r="BU2004" s="96">
        <v>7223.8914999999997</v>
      </c>
      <c r="BV2004" s="96">
        <v>442160.61369999999</v>
      </c>
      <c r="BW2004" s="95">
        <v>1</v>
      </c>
    </row>
    <row r="2005" spans="1:75" x14ac:dyDescent="0.15">
      <c r="A2005" s="137" t="s">
        <v>90</v>
      </c>
      <c r="B2005" s="96">
        <v>15</v>
      </c>
      <c r="C2005" s="95">
        <v>18</v>
      </c>
      <c r="D2005" s="96">
        <v>2019</v>
      </c>
      <c r="E2005" s="99">
        <v>6732219</v>
      </c>
      <c r="F2005" s="99">
        <v>3275056</v>
      </c>
      <c r="G2005" s="99">
        <v>112310</v>
      </c>
      <c r="H2005" s="128">
        <v>3.3</v>
      </c>
      <c r="I2005" s="136">
        <v>16.416090000000001</v>
      </c>
      <c r="J2005" s="136">
        <v>11.178179999999999</v>
      </c>
      <c r="K2005" s="136">
        <v>4.6880709999999999</v>
      </c>
      <c r="L2005" s="99">
        <v>379684.1</v>
      </c>
      <c r="M2005" s="5">
        <v>58</v>
      </c>
      <c r="N2005" s="128">
        <v>3.6</v>
      </c>
      <c r="O2005" s="99">
        <v>327712500</v>
      </c>
      <c r="P2005" s="146">
        <v>56142</v>
      </c>
      <c r="Q2005" s="99">
        <v>10990</v>
      </c>
      <c r="R2005" s="99">
        <v>5536</v>
      </c>
      <c r="S2005" s="99">
        <v>530384.16669999994</v>
      </c>
      <c r="T2005" s="99">
        <v>238303.1667</v>
      </c>
      <c r="U2005" s="99">
        <v>229</v>
      </c>
      <c r="V2005" s="99">
        <v>288</v>
      </c>
      <c r="W2005" s="99">
        <v>346</v>
      </c>
      <c r="X2005" s="99">
        <v>192</v>
      </c>
      <c r="Y2005" s="99">
        <v>353</v>
      </c>
      <c r="Z2005" s="99">
        <v>505</v>
      </c>
      <c r="AA2005" s="99">
        <v>642</v>
      </c>
      <c r="AB2005" s="92">
        <f t="shared" si="486"/>
        <v>582</v>
      </c>
      <c r="AC2005" s="92">
        <f t="shared" si="487"/>
        <v>793</v>
      </c>
      <c r="AD2005" s="92">
        <f t="shared" si="488"/>
        <v>988</v>
      </c>
      <c r="AE2005" s="131">
        <v>4181.083333333333</v>
      </c>
      <c r="AF2005" s="96">
        <v>771</v>
      </c>
      <c r="AJ2005" s="96">
        <v>677</v>
      </c>
      <c r="AK2005" s="126">
        <v>10.1</v>
      </c>
      <c r="AL2005" s="96">
        <v>0</v>
      </c>
      <c r="AM2005" s="96">
        <v>33</v>
      </c>
      <c r="AN2005" s="96">
        <v>67</v>
      </c>
      <c r="AO2005" s="4">
        <f t="shared" si="484"/>
        <v>0.33</v>
      </c>
      <c r="AP2005" s="96">
        <v>10</v>
      </c>
      <c r="AQ2005" s="96">
        <v>40</v>
      </c>
      <c r="AR2005" s="97">
        <f t="shared" si="485"/>
        <v>0.2</v>
      </c>
      <c r="AS2005" s="101">
        <v>7.6499999999999999E-2</v>
      </c>
      <c r="AT2005" s="115">
        <v>0.34</v>
      </c>
      <c r="AU2005" s="115">
        <v>0.4</v>
      </c>
      <c r="AV2005" s="100">
        <v>0.45</v>
      </c>
      <c r="AW2005" s="96">
        <v>529</v>
      </c>
      <c r="AX2005" s="96">
        <v>3526</v>
      </c>
      <c r="AY2005" s="96">
        <v>5828</v>
      </c>
      <c r="AZ2005" s="96">
        <v>6557</v>
      </c>
      <c r="BA2005" s="100">
        <v>7.6499999999999999E-2</v>
      </c>
      <c r="BB2005" s="100">
        <v>0.1598</v>
      </c>
      <c r="BC2005" s="100">
        <v>0.21060000000000001</v>
      </c>
      <c r="BD2005" s="100">
        <v>0.21060000000000001</v>
      </c>
      <c r="BE2005" s="98">
        <v>0.09</v>
      </c>
      <c r="BH2005" s="96">
        <v>1</v>
      </c>
      <c r="BI2005" s="97">
        <v>7.25</v>
      </c>
      <c r="BJ2005" s="97">
        <v>7.25</v>
      </c>
      <c r="BK2005" s="96">
        <v>127699</v>
      </c>
      <c r="BL2005" s="96">
        <v>5881</v>
      </c>
      <c r="BM2005" s="96">
        <v>952</v>
      </c>
      <c r="BN2005" s="96">
        <v>120866</v>
      </c>
      <c r="BO2005" s="191">
        <v>1307223</v>
      </c>
      <c r="BP2005" s="96">
        <v>138610.5</v>
      </c>
      <c r="BQ2005" s="96">
        <v>398903.14110000001</v>
      </c>
      <c r="BR2005" s="96">
        <v>55959.412300000004</v>
      </c>
      <c r="BS2005" s="96">
        <v>727813.01690000005</v>
      </c>
      <c r="BT2005" s="96">
        <v>212258.0643</v>
      </c>
      <c r="BU2005" s="96">
        <v>20085.082999999999</v>
      </c>
      <c r="BV2005" s="96">
        <v>284390.50699999998</v>
      </c>
      <c r="BW2005" s="95">
        <v>1</v>
      </c>
    </row>
    <row r="2006" spans="1:75" x14ac:dyDescent="0.15">
      <c r="A2006" s="137" t="s">
        <v>91</v>
      </c>
      <c r="B2006" s="96">
        <v>16</v>
      </c>
      <c r="C2006" s="95">
        <v>19</v>
      </c>
      <c r="D2006" s="96">
        <v>2019</v>
      </c>
      <c r="E2006" s="99">
        <v>3155070</v>
      </c>
      <c r="F2006" s="99">
        <v>1691016</v>
      </c>
      <c r="G2006" s="99">
        <v>47808</v>
      </c>
      <c r="H2006" s="128">
        <v>2.7</v>
      </c>
      <c r="I2006" s="136">
        <v>13.937849999999999</v>
      </c>
      <c r="J2006" s="136">
        <v>9.0320669999999996</v>
      </c>
      <c r="K2006" s="136">
        <v>4.3344110000000002</v>
      </c>
      <c r="L2006" s="99">
        <v>194658.1</v>
      </c>
      <c r="M2006" s="5">
        <v>11</v>
      </c>
      <c r="N2006" s="128">
        <v>1.4</v>
      </c>
      <c r="O2006" s="99">
        <v>163638600</v>
      </c>
      <c r="P2006" s="146">
        <v>21944</v>
      </c>
      <c r="Q2006" s="99">
        <v>21841</v>
      </c>
      <c r="R2006" s="99">
        <v>9112</v>
      </c>
      <c r="S2006" s="99">
        <v>295681.6667</v>
      </c>
      <c r="T2006" s="99">
        <v>142502.0833</v>
      </c>
      <c r="U2006" s="99">
        <v>361</v>
      </c>
      <c r="V2006" s="99">
        <v>426</v>
      </c>
      <c r="W2006" s="99">
        <v>495</v>
      </c>
      <c r="X2006" s="99">
        <v>192</v>
      </c>
      <c r="Y2006" s="99">
        <v>353</v>
      </c>
      <c r="Z2006" s="99">
        <v>505</v>
      </c>
      <c r="AA2006" s="99">
        <v>642</v>
      </c>
      <c r="AB2006" s="92">
        <f t="shared" si="486"/>
        <v>714</v>
      </c>
      <c r="AC2006" s="92">
        <f t="shared" si="487"/>
        <v>931</v>
      </c>
      <c r="AD2006" s="92">
        <f t="shared" si="488"/>
        <v>1137</v>
      </c>
      <c r="AE2006" s="131">
        <v>3958.9166666666665</v>
      </c>
      <c r="AF2006" s="96">
        <v>771</v>
      </c>
      <c r="AJ2006" s="96">
        <v>298</v>
      </c>
      <c r="AK2006" s="126">
        <v>9.5</v>
      </c>
      <c r="AL2006" s="96">
        <v>0</v>
      </c>
      <c r="AM2006" s="96">
        <v>46</v>
      </c>
      <c r="AN2006" s="96">
        <v>54</v>
      </c>
      <c r="AO2006" s="4">
        <f t="shared" si="484"/>
        <v>0.46</v>
      </c>
      <c r="AP2006" s="96">
        <v>18</v>
      </c>
      <c r="AQ2006" s="96">
        <v>32</v>
      </c>
      <c r="AR2006" s="97">
        <f t="shared" si="485"/>
        <v>0.36</v>
      </c>
      <c r="AS2006" s="101">
        <v>7.6499999999999999E-2</v>
      </c>
      <c r="AT2006" s="115">
        <v>0.34</v>
      </c>
      <c r="AU2006" s="115">
        <v>0.4</v>
      </c>
      <c r="AV2006" s="100">
        <v>0.45</v>
      </c>
      <c r="AW2006" s="96">
        <v>529</v>
      </c>
      <c r="AX2006" s="96">
        <v>3526</v>
      </c>
      <c r="AY2006" s="96">
        <v>5828</v>
      </c>
      <c r="AZ2006" s="96">
        <v>6557</v>
      </c>
      <c r="BA2006" s="100">
        <v>7.6499999999999999E-2</v>
      </c>
      <c r="BB2006" s="100">
        <v>0.1598</v>
      </c>
      <c r="BC2006" s="100">
        <v>0.21060000000000001</v>
      </c>
      <c r="BD2006" s="100">
        <v>0.21060000000000001</v>
      </c>
      <c r="BE2006" s="98">
        <v>0.15</v>
      </c>
      <c r="BH2006" s="96">
        <v>1</v>
      </c>
      <c r="BI2006" s="97">
        <v>7.25</v>
      </c>
      <c r="BJ2006" s="97">
        <v>7.25</v>
      </c>
      <c r="BK2006" s="96">
        <v>51653</v>
      </c>
      <c r="BL2006" s="96">
        <v>3203</v>
      </c>
      <c r="BM2006" s="96">
        <v>624</v>
      </c>
      <c r="BN2006" s="96">
        <v>47826</v>
      </c>
      <c r="BO2006" s="191">
        <v>604790</v>
      </c>
      <c r="BP2006" s="96">
        <v>58063.666700000002</v>
      </c>
      <c r="BQ2006" s="96">
        <v>170586.85870000001</v>
      </c>
      <c r="BR2006" s="96">
        <v>22352.080699999999</v>
      </c>
      <c r="BS2006" s="96">
        <v>373442.28700000001</v>
      </c>
      <c r="BT2006" s="96">
        <v>76496.623000000007</v>
      </c>
      <c r="BU2006" s="96">
        <v>6034.4237999999996</v>
      </c>
      <c r="BV2006" s="96">
        <v>104152.1036</v>
      </c>
      <c r="BW2006" s="95">
        <v>1</v>
      </c>
    </row>
    <row r="2007" spans="1:75" x14ac:dyDescent="0.15">
      <c r="A2007" s="137" t="s">
        <v>92</v>
      </c>
      <c r="B2007" s="96">
        <v>17</v>
      </c>
      <c r="C2007" s="95">
        <v>20</v>
      </c>
      <c r="D2007" s="96">
        <v>2019</v>
      </c>
      <c r="E2007" s="99">
        <v>2913314</v>
      </c>
      <c r="F2007" s="99">
        <v>1439563</v>
      </c>
      <c r="G2007" s="99">
        <v>47057</v>
      </c>
      <c r="H2007" s="128">
        <v>3.2</v>
      </c>
      <c r="I2007" s="136">
        <v>25.247730000000001</v>
      </c>
      <c r="J2007" s="136">
        <v>13.86726</v>
      </c>
      <c r="K2007" s="136">
        <v>3.5358420000000002</v>
      </c>
      <c r="L2007" s="99">
        <v>176493.1</v>
      </c>
      <c r="M2007" s="5">
        <v>25</v>
      </c>
      <c r="N2007" s="128">
        <v>3.5</v>
      </c>
      <c r="O2007" s="99">
        <v>155647600</v>
      </c>
      <c r="P2007" s="146">
        <v>21571</v>
      </c>
      <c r="Q2007" s="99">
        <v>3834</v>
      </c>
      <c r="R2007" s="99">
        <v>3835</v>
      </c>
      <c r="S2007" s="99">
        <v>185329.1667</v>
      </c>
      <c r="T2007" s="99">
        <v>87157.583299999998</v>
      </c>
      <c r="U2007" s="99">
        <v>352</v>
      </c>
      <c r="V2007" s="99">
        <v>429</v>
      </c>
      <c r="W2007" s="99">
        <v>497</v>
      </c>
      <c r="X2007" s="99">
        <v>192</v>
      </c>
      <c r="Y2007" s="99">
        <v>353</v>
      </c>
      <c r="Z2007" s="99">
        <v>505</v>
      </c>
      <c r="AA2007" s="99">
        <v>642</v>
      </c>
      <c r="AB2007" s="92">
        <f t="shared" si="486"/>
        <v>705</v>
      </c>
      <c r="AC2007" s="92">
        <f t="shared" si="487"/>
        <v>934</v>
      </c>
      <c r="AD2007" s="92">
        <f t="shared" si="488"/>
        <v>1139</v>
      </c>
      <c r="AE2007" s="131">
        <v>1942.25</v>
      </c>
      <c r="AF2007" s="96">
        <v>771</v>
      </c>
      <c r="AJ2007" s="96">
        <v>266</v>
      </c>
      <c r="AK2007" s="126">
        <v>9.5</v>
      </c>
      <c r="AL2007" s="96">
        <v>1</v>
      </c>
      <c r="AM2007" s="96">
        <v>40</v>
      </c>
      <c r="AN2007" s="96">
        <v>85</v>
      </c>
      <c r="AO2007" s="4">
        <f t="shared" si="484"/>
        <v>0.32</v>
      </c>
      <c r="AP2007" s="96">
        <v>11</v>
      </c>
      <c r="AQ2007" s="96">
        <v>28</v>
      </c>
      <c r="AR2007" s="97">
        <f t="shared" si="485"/>
        <v>0.28205128205128205</v>
      </c>
      <c r="AS2007" s="101">
        <v>7.6499999999999999E-2</v>
      </c>
      <c r="AT2007" s="115">
        <v>0.34</v>
      </c>
      <c r="AU2007" s="115">
        <v>0.4</v>
      </c>
      <c r="AV2007" s="100">
        <v>0.45</v>
      </c>
      <c r="AW2007" s="96">
        <v>529</v>
      </c>
      <c r="AX2007" s="96">
        <v>3526</v>
      </c>
      <c r="AY2007" s="96">
        <v>5828</v>
      </c>
      <c r="AZ2007" s="96">
        <v>6557</v>
      </c>
      <c r="BA2007" s="100">
        <v>7.6499999999999999E-2</v>
      </c>
      <c r="BB2007" s="100">
        <v>0.1598</v>
      </c>
      <c r="BC2007" s="100">
        <v>0.21060000000000001</v>
      </c>
      <c r="BD2007" s="100">
        <v>0.21060000000000001</v>
      </c>
      <c r="BE2007" s="98">
        <v>0.17</v>
      </c>
      <c r="BH2007" s="96">
        <v>1</v>
      </c>
      <c r="BI2007" s="97">
        <v>7.25</v>
      </c>
      <c r="BJ2007" s="97">
        <v>7.25</v>
      </c>
      <c r="BK2007" s="96">
        <v>47364</v>
      </c>
      <c r="BL2007" s="96">
        <v>2893</v>
      </c>
      <c r="BM2007" s="96">
        <v>388</v>
      </c>
      <c r="BN2007" s="96">
        <v>44083</v>
      </c>
      <c r="BO2007" s="191">
        <v>341484</v>
      </c>
      <c r="BP2007" s="96">
        <v>48536.416700000002</v>
      </c>
      <c r="BQ2007" s="96">
        <v>155850.6869</v>
      </c>
      <c r="BR2007" s="96">
        <v>33902.802900000002</v>
      </c>
      <c r="BS2007" s="96">
        <v>331043.62939999998</v>
      </c>
      <c r="BT2007" s="96">
        <v>86550.181700000001</v>
      </c>
      <c r="BU2007" s="96">
        <v>12875.874599999999</v>
      </c>
      <c r="BV2007" s="96">
        <v>124468.65640000001</v>
      </c>
      <c r="BW2007" s="95">
        <v>0</v>
      </c>
    </row>
    <row r="2008" spans="1:75" x14ac:dyDescent="0.15">
      <c r="A2008" s="137" t="s">
        <v>93</v>
      </c>
      <c r="B2008" s="96">
        <v>18</v>
      </c>
      <c r="C2008" s="95">
        <v>21</v>
      </c>
      <c r="D2008" s="96">
        <v>2019</v>
      </c>
      <c r="E2008" s="99">
        <v>4467673</v>
      </c>
      <c r="F2008" s="99">
        <v>1983577</v>
      </c>
      <c r="G2008" s="99">
        <v>89009</v>
      </c>
      <c r="H2008" s="128">
        <v>4.3</v>
      </c>
      <c r="I2008" s="136">
        <v>25.63775</v>
      </c>
      <c r="J2008" s="136">
        <v>15.172599999999999</v>
      </c>
      <c r="K2008" s="136">
        <v>4.4108859999999996</v>
      </c>
      <c r="L2008" s="99">
        <v>215398.9</v>
      </c>
      <c r="M2008" s="5">
        <v>22</v>
      </c>
      <c r="N2008" s="128">
        <v>2.2000000000000002</v>
      </c>
      <c r="O2008" s="99">
        <v>195548800</v>
      </c>
      <c r="P2008" s="146">
        <v>217450</v>
      </c>
      <c r="Q2008" s="99">
        <v>34817</v>
      </c>
      <c r="R2008" s="99">
        <v>17425</v>
      </c>
      <c r="S2008" s="99">
        <v>502241.0833</v>
      </c>
      <c r="T2008" s="99">
        <v>226832</v>
      </c>
      <c r="U2008" s="99">
        <v>225</v>
      </c>
      <c r="V2008" s="99">
        <v>262</v>
      </c>
      <c r="W2008" s="99">
        <v>325</v>
      </c>
      <c r="X2008" s="99">
        <v>192</v>
      </c>
      <c r="Y2008" s="99">
        <v>353</v>
      </c>
      <c r="Z2008" s="99">
        <v>505</v>
      </c>
      <c r="AA2008" s="99">
        <v>642</v>
      </c>
      <c r="AB2008" s="92">
        <f t="shared" si="486"/>
        <v>578</v>
      </c>
      <c r="AC2008" s="92">
        <f t="shared" si="487"/>
        <v>767</v>
      </c>
      <c r="AD2008" s="92">
        <f t="shared" si="488"/>
        <v>967</v>
      </c>
      <c r="AE2008" s="131">
        <v>13249.25</v>
      </c>
      <c r="AF2008" s="96">
        <v>771</v>
      </c>
      <c r="AJ2008" s="96">
        <v>599</v>
      </c>
      <c r="AK2008" s="126">
        <v>13.6</v>
      </c>
      <c r="AL2008" s="96">
        <v>0</v>
      </c>
      <c r="AM2008" s="96">
        <v>39</v>
      </c>
      <c r="AN2008" s="96">
        <v>61</v>
      </c>
      <c r="AO2008" s="4">
        <f t="shared" si="484"/>
        <v>0.39</v>
      </c>
      <c r="AP2008" s="96">
        <v>9</v>
      </c>
      <c r="AQ2008" s="96">
        <v>28</v>
      </c>
      <c r="AR2008" s="97">
        <f t="shared" si="485"/>
        <v>0.24324324324324326</v>
      </c>
      <c r="AS2008" s="101">
        <v>7.6499999999999999E-2</v>
      </c>
      <c r="AT2008" s="115">
        <v>0.34</v>
      </c>
      <c r="AU2008" s="115">
        <v>0.4</v>
      </c>
      <c r="AV2008" s="100">
        <v>0.45</v>
      </c>
      <c r="AW2008" s="96">
        <v>529</v>
      </c>
      <c r="AX2008" s="96">
        <v>3526</v>
      </c>
      <c r="AY2008" s="96">
        <v>5828</v>
      </c>
      <c r="AZ2008" s="96">
        <v>6557</v>
      </c>
      <c r="BA2008" s="100">
        <v>7.6499999999999999E-2</v>
      </c>
      <c r="BB2008" s="100">
        <v>0.1598</v>
      </c>
      <c r="BC2008" s="100">
        <v>0.21060000000000001</v>
      </c>
      <c r="BD2008" s="100">
        <v>0.21060000000000001</v>
      </c>
      <c r="BE2008" s="98">
        <v>0</v>
      </c>
      <c r="BH2008" s="96">
        <v>0</v>
      </c>
      <c r="BI2008" s="97">
        <v>7.25</v>
      </c>
      <c r="BJ2008" s="97">
        <v>7.25</v>
      </c>
      <c r="BK2008" s="96">
        <v>171506</v>
      </c>
      <c r="BL2008" s="96">
        <v>9136</v>
      </c>
      <c r="BM2008" s="96">
        <v>1067</v>
      </c>
      <c r="BN2008" s="96">
        <v>161303</v>
      </c>
      <c r="BO2008" s="191">
        <v>1289799</v>
      </c>
      <c r="BP2008" s="96">
        <v>94295.75</v>
      </c>
      <c r="BQ2008" s="96">
        <v>428922.52879999997</v>
      </c>
      <c r="BR2008" s="96">
        <v>6350.9912000000004</v>
      </c>
      <c r="BS2008" s="96">
        <v>514523.5527</v>
      </c>
      <c r="BT2008" s="96">
        <v>291106.79749999999</v>
      </c>
      <c r="BU2008" s="96">
        <v>2969.8537999999999</v>
      </c>
      <c r="BV2008" s="96">
        <v>327565.26429999998</v>
      </c>
      <c r="BW2008" s="95">
        <v>0</v>
      </c>
    </row>
    <row r="2009" spans="1:75" x14ac:dyDescent="0.15">
      <c r="A2009" s="137" t="s">
        <v>94</v>
      </c>
      <c r="B2009" s="96">
        <v>19</v>
      </c>
      <c r="C2009" s="95">
        <v>22</v>
      </c>
      <c r="D2009" s="96">
        <v>2019</v>
      </c>
      <c r="E2009" s="99">
        <v>4648794</v>
      </c>
      <c r="F2009" s="99">
        <v>1994285</v>
      </c>
      <c r="G2009" s="99">
        <v>101167</v>
      </c>
      <c r="H2009" s="128">
        <v>4.8</v>
      </c>
      <c r="I2009" s="136">
        <v>27.621559999999999</v>
      </c>
      <c r="J2009" s="136">
        <v>14.065099999999999</v>
      </c>
      <c r="K2009" s="136">
        <v>5.2355429999999998</v>
      </c>
      <c r="L2009" s="99">
        <v>256918.5</v>
      </c>
      <c r="M2009" s="5">
        <v>22</v>
      </c>
      <c r="N2009" s="128">
        <v>1.9</v>
      </c>
      <c r="O2009" s="99">
        <v>220629700</v>
      </c>
      <c r="P2009" s="146">
        <v>131204</v>
      </c>
      <c r="Q2009" s="99">
        <v>11888</v>
      </c>
      <c r="R2009" s="99">
        <v>4912</v>
      </c>
      <c r="S2009" s="99">
        <v>749560.33330000006</v>
      </c>
      <c r="T2009" s="99">
        <v>348643.0833</v>
      </c>
      <c r="U2009" s="99">
        <v>188</v>
      </c>
      <c r="V2009" s="99">
        <v>240</v>
      </c>
      <c r="W2009" s="99">
        <v>284</v>
      </c>
      <c r="X2009" s="99">
        <v>192</v>
      </c>
      <c r="Y2009" s="99">
        <v>353</v>
      </c>
      <c r="Z2009" s="99">
        <v>505</v>
      </c>
      <c r="AA2009" s="99">
        <v>642</v>
      </c>
      <c r="AB2009" s="92">
        <f t="shared" si="486"/>
        <v>541</v>
      </c>
      <c r="AC2009" s="92">
        <f t="shared" si="487"/>
        <v>745</v>
      </c>
      <c r="AD2009" s="92">
        <f t="shared" si="488"/>
        <v>926</v>
      </c>
      <c r="AE2009" s="131">
        <v>3000.5833333333335</v>
      </c>
      <c r="AF2009" s="96">
        <v>771</v>
      </c>
      <c r="AJ2009" s="96">
        <v>816</v>
      </c>
      <c r="AK2009" s="126">
        <v>17.899999999999999</v>
      </c>
      <c r="AL2009" s="96">
        <v>1</v>
      </c>
      <c r="AM2009" s="96">
        <v>36</v>
      </c>
      <c r="AN2009" s="96">
        <v>59</v>
      </c>
      <c r="AO2009" s="4">
        <f t="shared" si="484"/>
        <v>0.37894736842105264</v>
      </c>
      <c r="AP2009" s="96">
        <v>14</v>
      </c>
      <c r="AQ2009" s="96">
        <v>25</v>
      </c>
      <c r="AR2009" s="97">
        <f t="shared" si="485"/>
        <v>0.35897435897435898</v>
      </c>
      <c r="AS2009" s="101">
        <v>7.6499999999999999E-2</v>
      </c>
      <c r="AT2009" s="115">
        <v>0.34</v>
      </c>
      <c r="AU2009" s="115">
        <v>0.4</v>
      </c>
      <c r="AV2009" s="100">
        <v>0.45</v>
      </c>
      <c r="AW2009" s="96">
        <v>529</v>
      </c>
      <c r="AX2009" s="96">
        <v>3526</v>
      </c>
      <c r="AY2009" s="96">
        <v>5828</v>
      </c>
      <c r="AZ2009" s="96">
        <v>6557</v>
      </c>
      <c r="BA2009" s="100">
        <v>7.6499999999999999E-2</v>
      </c>
      <c r="BB2009" s="100">
        <v>0.1598</v>
      </c>
      <c r="BC2009" s="100">
        <v>0.21060000000000001</v>
      </c>
      <c r="BD2009" s="100">
        <v>0.21060000000000001</v>
      </c>
      <c r="BE2009" s="98">
        <v>0.05</v>
      </c>
      <c r="BH2009" s="96">
        <v>1</v>
      </c>
      <c r="BI2009" s="97">
        <v>7.25</v>
      </c>
      <c r="BJ2009" s="97">
        <v>7.25</v>
      </c>
      <c r="BK2009" s="96">
        <v>173521</v>
      </c>
      <c r="BL2009" s="96">
        <v>10873</v>
      </c>
      <c r="BM2009" s="96">
        <v>1401</v>
      </c>
      <c r="BN2009" s="96">
        <v>161247</v>
      </c>
      <c r="BO2009" s="191">
        <v>1577893</v>
      </c>
      <c r="BP2009" s="96">
        <v>103207.1667</v>
      </c>
      <c r="BQ2009" s="96">
        <v>445866.28749999998</v>
      </c>
      <c r="BR2009" s="96">
        <v>10512.9473</v>
      </c>
      <c r="BS2009" s="96">
        <v>545226.29749999999</v>
      </c>
      <c r="BT2009" s="96">
        <v>268056.71289999998</v>
      </c>
      <c r="BU2009" s="96">
        <v>3746.5003000000002</v>
      </c>
      <c r="BV2009" s="96">
        <v>295482.44040000002</v>
      </c>
      <c r="BW2009" s="95">
        <v>1</v>
      </c>
    </row>
    <row r="2010" spans="1:75" x14ac:dyDescent="0.15">
      <c r="A2010" s="137" t="s">
        <v>95</v>
      </c>
      <c r="B2010" s="96">
        <v>20</v>
      </c>
      <c r="C2010" s="95">
        <v>23</v>
      </c>
      <c r="D2010" s="96">
        <v>2019</v>
      </c>
      <c r="E2010" s="99">
        <v>1344212</v>
      </c>
      <c r="F2010" s="99">
        <v>671759</v>
      </c>
      <c r="G2010" s="99">
        <v>20980</v>
      </c>
      <c r="H2010" s="128">
        <v>3</v>
      </c>
      <c r="I2010" s="136">
        <v>21.197870000000002</v>
      </c>
      <c r="J2010" s="136">
        <v>11.528169999999999</v>
      </c>
      <c r="K2010" s="136">
        <v>5.5720609999999997</v>
      </c>
      <c r="L2010" s="99">
        <v>67717.100000000006</v>
      </c>
      <c r="M2010" s="5">
        <v>7</v>
      </c>
      <c r="N2010" s="128">
        <v>2.7</v>
      </c>
      <c r="O2010" s="99">
        <v>68062400</v>
      </c>
      <c r="P2010" s="146">
        <v>27065</v>
      </c>
      <c r="Q2010" s="99">
        <v>54686</v>
      </c>
      <c r="R2010" s="99">
        <v>16415</v>
      </c>
      <c r="S2010" s="99">
        <v>144432.6667</v>
      </c>
      <c r="T2010" s="99">
        <v>78862.166700000002</v>
      </c>
      <c r="U2010" s="99">
        <v>444</v>
      </c>
      <c r="V2010" s="99">
        <v>594</v>
      </c>
      <c r="W2010" s="99">
        <v>748</v>
      </c>
      <c r="X2010" s="99">
        <v>192</v>
      </c>
      <c r="Y2010" s="99">
        <v>353</v>
      </c>
      <c r="Z2010" s="99">
        <v>505</v>
      </c>
      <c r="AA2010" s="99">
        <v>642</v>
      </c>
      <c r="AB2010" s="92">
        <f t="shared" si="486"/>
        <v>797</v>
      </c>
      <c r="AC2010" s="92">
        <f t="shared" si="487"/>
        <v>1099</v>
      </c>
      <c r="AD2010" s="92">
        <f t="shared" si="488"/>
        <v>1383</v>
      </c>
      <c r="AE2010" s="131">
        <v>1339.3333333333333</v>
      </c>
      <c r="AF2010" s="96">
        <v>771</v>
      </c>
      <c r="AJ2010" s="96">
        <v>140</v>
      </c>
      <c r="AK2010" s="126">
        <v>10.4</v>
      </c>
      <c r="AL2010" s="96">
        <v>1</v>
      </c>
      <c r="AM2010" s="96">
        <v>88</v>
      </c>
      <c r="AN2010" s="96">
        <v>57</v>
      </c>
      <c r="AO2010" s="4">
        <f t="shared" si="484"/>
        <v>0.60689655172413792</v>
      </c>
      <c r="AP2010" s="96">
        <v>21</v>
      </c>
      <c r="AQ2010" s="96">
        <v>14</v>
      </c>
      <c r="AR2010" s="97">
        <f t="shared" si="485"/>
        <v>0.6</v>
      </c>
      <c r="AS2010" s="101">
        <v>7.6499999999999999E-2</v>
      </c>
      <c r="AT2010" s="115">
        <v>0.34</v>
      </c>
      <c r="AU2010" s="115">
        <v>0.4</v>
      </c>
      <c r="AV2010" s="100">
        <v>0.45</v>
      </c>
      <c r="AW2010" s="96">
        <v>529</v>
      </c>
      <c r="AX2010" s="96">
        <v>3526</v>
      </c>
      <c r="AY2010" s="96">
        <v>5828</v>
      </c>
      <c r="AZ2010" s="96">
        <v>6557</v>
      </c>
      <c r="BA2010" s="100">
        <v>7.6499999999999999E-2</v>
      </c>
      <c r="BB2010" s="100">
        <v>0.1598</v>
      </c>
      <c r="BC2010" s="100">
        <v>0.21060000000000001</v>
      </c>
      <c r="BD2010" s="100">
        <v>0.21060000000000001</v>
      </c>
      <c r="BE2010" s="98">
        <v>0.12</v>
      </c>
      <c r="BH2010" s="96">
        <v>1</v>
      </c>
      <c r="BI2010" s="97">
        <v>7.25</v>
      </c>
      <c r="BJ2010" s="97">
        <v>12</v>
      </c>
      <c r="BK2010" s="96">
        <v>36610</v>
      </c>
      <c r="BL2010" s="96">
        <v>1748</v>
      </c>
      <c r="BM2010" s="96">
        <v>214</v>
      </c>
      <c r="BN2010" s="96">
        <v>34648</v>
      </c>
      <c r="BO2010" s="191">
        <v>270006</v>
      </c>
      <c r="BP2010" s="96">
        <v>17476.083299999998</v>
      </c>
      <c r="BQ2010" s="96">
        <v>50683.5069</v>
      </c>
      <c r="BR2010" s="96">
        <v>7116.1022000000003</v>
      </c>
      <c r="BS2010" s="96">
        <v>95317.751399999994</v>
      </c>
      <c r="BT2010" s="96">
        <v>32977.312599999997</v>
      </c>
      <c r="BU2010" s="96">
        <v>4126.6736000000001</v>
      </c>
      <c r="BV2010" s="96">
        <v>52184.585899999998</v>
      </c>
      <c r="BW2010" s="95">
        <f>(365-10)/365</f>
        <v>0.9726027397260274</v>
      </c>
    </row>
    <row r="2011" spans="1:75" x14ac:dyDescent="0.15">
      <c r="A2011" s="137" t="s">
        <v>96</v>
      </c>
      <c r="B2011" s="96">
        <v>21</v>
      </c>
      <c r="C2011" s="95">
        <v>24</v>
      </c>
      <c r="D2011" s="96">
        <v>2019</v>
      </c>
      <c r="E2011" s="99">
        <v>6045680</v>
      </c>
      <c r="F2011" s="99">
        <v>3143967</v>
      </c>
      <c r="G2011" s="99">
        <v>116700</v>
      </c>
      <c r="H2011" s="128">
        <v>3.6</v>
      </c>
      <c r="I2011" s="136">
        <v>16.848790000000001</v>
      </c>
      <c r="J2011" s="136">
        <v>6.5465439999999999</v>
      </c>
      <c r="K2011" s="136">
        <v>2.7175189999999998</v>
      </c>
      <c r="L2011" s="99">
        <v>426747.4</v>
      </c>
      <c r="M2011" s="5">
        <v>19</v>
      </c>
      <c r="N2011" s="128">
        <v>1.4</v>
      </c>
      <c r="O2011" s="99">
        <v>390792500</v>
      </c>
      <c r="P2011" s="146">
        <v>273676</v>
      </c>
      <c r="Q2011" s="99">
        <v>40572</v>
      </c>
      <c r="R2011" s="99">
        <v>16494</v>
      </c>
      <c r="S2011" s="99">
        <v>570443.66669999994</v>
      </c>
      <c r="T2011" s="99">
        <v>308166.9167</v>
      </c>
      <c r="U2011" s="99">
        <v>561</v>
      </c>
      <c r="V2011" s="99">
        <v>709</v>
      </c>
      <c r="W2011" s="99">
        <v>849</v>
      </c>
      <c r="X2011" s="99">
        <v>192</v>
      </c>
      <c r="Y2011" s="99">
        <v>353</v>
      </c>
      <c r="Z2011" s="99">
        <v>505</v>
      </c>
      <c r="AA2011" s="99">
        <v>642</v>
      </c>
      <c r="AB2011" s="92">
        <f t="shared" si="486"/>
        <v>914</v>
      </c>
      <c r="AC2011" s="92">
        <f t="shared" si="487"/>
        <v>1214</v>
      </c>
      <c r="AD2011" s="92">
        <f t="shared" si="488"/>
        <v>1454</v>
      </c>
      <c r="AE2011" s="131">
        <v>6288.416666666667</v>
      </c>
      <c r="AF2011" s="96">
        <v>771</v>
      </c>
      <c r="AJ2011" s="96">
        <v>424</v>
      </c>
      <c r="AK2011" s="126">
        <v>7</v>
      </c>
      <c r="AL2011" s="96">
        <v>0</v>
      </c>
      <c r="AM2011" s="96">
        <v>99</v>
      </c>
      <c r="AN2011" s="96">
        <v>42</v>
      </c>
      <c r="AO2011" s="4">
        <f t="shared" si="484"/>
        <v>0.7021276595744681</v>
      </c>
      <c r="AP2011" s="96">
        <v>32</v>
      </c>
      <c r="AQ2011" s="96">
        <v>15</v>
      </c>
      <c r="AR2011" s="97">
        <f t="shared" si="485"/>
        <v>0.68085106382978722</v>
      </c>
      <c r="AS2011" s="101">
        <v>7.6499999999999999E-2</v>
      </c>
      <c r="AT2011" s="115">
        <v>0.34</v>
      </c>
      <c r="AU2011" s="115">
        <v>0.4</v>
      </c>
      <c r="AV2011" s="100">
        <v>0.45</v>
      </c>
      <c r="AW2011" s="96">
        <v>529</v>
      </c>
      <c r="AX2011" s="96">
        <v>3526</v>
      </c>
      <c r="AY2011" s="96">
        <v>5828</v>
      </c>
      <c r="AZ2011" s="96">
        <v>6557</v>
      </c>
      <c r="BA2011" s="100">
        <v>7.6499999999999999E-2</v>
      </c>
      <c r="BB2011" s="100">
        <v>0.1598</v>
      </c>
      <c r="BC2011" s="100">
        <v>0.21060000000000001</v>
      </c>
      <c r="BD2011" s="100">
        <v>0.21060000000000001</v>
      </c>
      <c r="BE2011" s="98">
        <v>0.28000000000000003</v>
      </c>
      <c r="BH2011" s="96">
        <v>1</v>
      </c>
      <c r="BI2011" s="97">
        <v>7.25</v>
      </c>
      <c r="BJ2011" s="97">
        <v>11</v>
      </c>
      <c r="BK2011" s="96">
        <v>121669</v>
      </c>
      <c r="BL2011" s="96">
        <v>15374</v>
      </c>
      <c r="BM2011" s="96">
        <v>791</v>
      </c>
      <c r="BN2011" s="96">
        <v>105504</v>
      </c>
      <c r="BO2011" s="191">
        <v>1229390</v>
      </c>
      <c r="BP2011" s="96">
        <v>122568.9167</v>
      </c>
      <c r="BQ2011" s="96">
        <v>268414.5931</v>
      </c>
      <c r="BR2011" s="96">
        <v>36640.564200000001</v>
      </c>
      <c r="BS2011" s="96">
        <v>441983.69890000002</v>
      </c>
      <c r="BT2011" s="96">
        <v>167005.89850000001</v>
      </c>
      <c r="BU2011" s="96">
        <v>21842.963299999999</v>
      </c>
      <c r="BV2011" s="96">
        <v>262883.01569999999</v>
      </c>
      <c r="BW2011" s="95">
        <v>1</v>
      </c>
    </row>
    <row r="2012" spans="1:75" x14ac:dyDescent="0.15">
      <c r="A2012" s="137" t="s">
        <v>97</v>
      </c>
      <c r="B2012" s="96">
        <v>22</v>
      </c>
      <c r="C2012" s="95">
        <v>25</v>
      </c>
      <c r="D2012" s="96">
        <v>2019</v>
      </c>
      <c r="E2012" s="99">
        <v>6892503</v>
      </c>
      <c r="F2012" s="99">
        <v>3706556</v>
      </c>
      <c r="G2012" s="99">
        <v>110881</v>
      </c>
      <c r="H2012" s="128">
        <v>2.9</v>
      </c>
      <c r="I2012" s="136">
        <v>13.36049</v>
      </c>
      <c r="J2012" s="136">
        <v>8.3645720000000008</v>
      </c>
      <c r="K2012" s="136">
        <v>2.70444</v>
      </c>
      <c r="L2012" s="99">
        <v>596593.1</v>
      </c>
      <c r="M2012" s="5">
        <v>6</v>
      </c>
      <c r="N2012" s="128">
        <v>0.4</v>
      </c>
      <c r="O2012" s="99">
        <v>511333700</v>
      </c>
      <c r="P2012" s="146">
        <v>123580</v>
      </c>
      <c r="Q2012" s="99">
        <v>126797</v>
      </c>
      <c r="R2012" s="99">
        <v>49567</v>
      </c>
      <c r="S2012" s="99">
        <v>703516.16669999994</v>
      </c>
      <c r="T2012" s="99">
        <v>416128.25</v>
      </c>
      <c r="U2012" s="99">
        <v>531</v>
      </c>
      <c r="V2012" s="99">
        <v>633</v>
      </c>
      <c r="W2012" s="99">
        <v>731</v>
      </c>
      <c r="X2012" s="99">
        <v>192</v>
      </c>
      <c r="Y2012" s="99">
        <v>353</v>
      </c>
      <c r="Z2012" s="99">
        <v>505</v>
      </c>
      <c r="AA2012" s="99">
        <v>642</v>
      </c>
      <c r="AB2012" s="92">
        <f t="shared" si="486"/>
        <v>884</v>
      </c>
      <c r="AC2012" s="92">
        <f t="shared" si="487"/>
        <v>1138</v>
      </c>
      <c r="AD2012" s="92">
        <f t="shared" si="488"/>
        <v>1372</v>
      </c>
      <c r="AE2012" s="131">
        <v>12334.083333333334</v>
      </c>
      <c r="AF2012" s="96">
        <v>771</v>
      </c>
      <c r="AJ2012" s="96">
        <v>521</v>
      </c>
      <c r="AK2012" s="126">
        <v>7.5</v>
      </c>
      <c r="AL2012" s="96">
        <v>0</v>
      </c>
      <c r="AM2012" s="96">
        <v>127</v>
      </c>
      <c r="AN2012" s="96">
        <v>32</v>
      </c>
      <c r="AO2012" s="4">
        <f t="shared" si="484"/>
        <v>0.79874213836477992</v>
      </c>
      <c r="AP2012" s="96">
        <v>34</v>
      </c>
      <c r="AQ2012" s="96">
        <v>6</v>
      </c>
      <c r="AR2012" s="97">
        <f t="shared" si="485"/>
        <v>0.85</v>
      </c>
      <c r="AS2012" s="101">
        <v>7.6499999999999999E-2</v>
      </c>
      <c r="AT2012" s="115">
        <v>0.34</v>
      </c>
      <c r="AU2012" s="115">
        <v>0.4</v>
      </c>
      <c r="AV2012" s="100">
        <v>0.45</v>
      </c>
      <c r="AW2012" s="96">
        <v>529</v>
      </c>
      <c r="AX2012" s="96">
        <v>3526</v>
      </c>
      <c r="AY2012" s="96">
        <v>5828</v>
      </c>
      <c r="AZ2012" s="96">
        <v>6557</v>
      </c>
      <c r="BA2012" s="100">
        <v>7.6499999999999999E-2</v>
      </c>
      <c r="BB2012" s="100">
        <v>0.1598</v>
      </c>
      <c r="BC2012" s="100">
        <v>0.21060000000000001</v>
      </c>
      <c r="BD2012" s="100">
        <v>0.21060000000000001</v>
      </c>
      <c r="BE2012" s="98">
        <v>0.3</v>
      </c>
      <c r="BH2012" s="96">
        <v>1</v>
      </c>
      <c r="BI2012" s="97">
        <v>7.25</v>
      </c>
      <c r="BJ2012" s="97">
        <v>12.75</v>
      </c>
      <c r="BK2012" s="96">
        <v>182565</v>
      </c>
      <c r="BL2012" s="96">
        <v>24807</v>
      </c>
      <c r="BM2012" s="96">
        <v>2134</v>
      </c>
      <c r="BN2012" s="96">
        <v>155624</v>
      </c>
      <c r="BO2012" s="191">
        <v>1455990</v>
      </c>
      <c r="BP2012" s="96">
        <v>103315.4167</v>
      </c>
      <c r="BQ2012" s="96">
        <v>320698.14889999997</v>
      </c>
      <c r="BR2012" s="96">
        <v>22176.953799999999</v>
      </c>
      <c r="BS2012" s="96">
        <v>526432.33849999995</v>
      </c>
      <c r="BT2012" s="96">
        <v>183142.84289999999</v>
      </c>
      <c r="BU2012" s="96">
        <v>5623.8387000000002</v>
      </c>
      <c r="BV2012" s="96">
        <v>214920.77189999999</v>
      </c>
      <c r="BW2012" s="95">
        <v>1</v>
      </c>
    </row>
    <row r="2013" spans="1:75" x14ac:dyDescent="0.15">
      <c r="A2013" s="137" t="s">
        <v>98</v>
      </c>
      <c r="B2013" s="96">
        <v>23</v>
      </c>
      <c r="C2013" s="95">
        <v>26</v>
      </c>
      <c r="D2013" s="96">
        <v>2019</v>
      </c>
      <c r="E2013" s="99">
        <v>9986857</v>
      </c>
      <c r="F2013" s="99">
        <v>4735826</v>
      </c>
      <c r="G2013" s="99">
        <v>201440</v>
      </c>
      <c r="H2013" s="128">
        <v>4.0999999999999996</v>
      </c>
      <c r="I2013" s="136">
        <v>19.357859999999999</v>
      </c>
      <c r="J2013" s="136">
        <v>12.679080000000001</v>
      </c>
      <c r="K2013" s="136">
        <v>3.7711009999999998</v>
      </c>
      <c r="L2013" s="99">
        <v>536888.30000000005</v>
      </c>
      <c r="M2013" s="5">
        <v>44</v>
      </c>
      <c r="N2013" s="128">
        <v>2</v>
      </c>
      <c r="O2013" s="99">
        <v>491631800</v>
      </c>
      <c r="P2013" s="146">
        <v>74363</v>
      </c>
      <c r="Q2013" s="99">
        <v>27888</v>
      </c>
      <c r="R2013" s="99">
        <v>11355</v>
      </c>
      <c r="S2013" s="99">
        <v>1181972.25</v>
      </c>
      <c r="T2013" s="99">
        <v>631698.83330000006</v>
      </c>
      <c r="U2013" s="99">
        <v>403</v>
      </c>
      <c r="V2013" s="99">
        <v>492</v>
      </c>
      <c r="W2013" s="99">
        <v>597</v>
      </c>
      <c r="X2013" s="99">
        <v>192</v>
      </c>
      <c r="Y2013" s="99">
        <v>353</v>
      </c>
      <c r="Z2013" s="99">
        <v>505</v>
      </c>
      <c r="AA2013" s="99">
        <v>642</v>
      </c>
      <c r="AB2013" s="92">
        <f t="shared" si="486"/>
        <v>756</v>
      </c>
      <c r="AC2013" s="92">
        <f t="shared" si="487"/>
        <v>997</v>
      </c>
      <c r="AD2013" s="92">
        <f t="shared" si="488"/>
        <v>1239</v>
      </c>
      <c r="AE2013" s="131">
        <v>7123.75</v>
      </c>
      <c r="AF2013" s="96">
        <v>771</v>
      </c>
      <c r="AJ2013" s="96">
        <v>1007</v>
      </c>
      <c r="AK2013" s="126">
        <v>10.199999999999999</v>
      </c>
      <c r="AL2013" s="96">
        <v>1</v>
      </c>
      <c r="AM2013" s="96">
        <v>52</v>
      </c>
      <c r="AN2013" s="96">
        <v>58</v>
      </c>
      <c r="AO2013" s="4">
        <f t="shared" si="484"/>
        <v>0.47272727272727272</v>
      </c>
      <c r="AP2013" s="96">
        <v>16</v>
      </c>
      <c r="AQ2013" s="96">
        <v>22</v>
      </c>
      <c r="AR2013" s="97">
        <f t="shared" si="485"/>
        <v>0.42105263157894735</v>
      </c>
      <c r="AS2013" s="101">
        <v>7.6499999999999999E-2</v>
      </c>
      <c r="AT2013" s="115">
        <v>0.34</v>
      </c>
      <c r="AU2013" s="115">
        <v>0.4</v>
      </c>
      <c r="AV2013" s="100">
        <v>0.45</v>
      </c>
      <c r="AW2013" s="96">
        <v>529</v>
      </c>
      <c r="AX2013" s="96">
        <v>3526</v>
      </c>
      <c r="AY2013" s="96">
        <v>5828</v>
      </c>
      <c r="AZ2013" s="96">
        <v>6557</v>
      </c>
      <c r="BA2013" s="100">
        <v>7.6499999999999999E-2</v>
      </c>
      <c r="BB2013" s="100">
        <v>0.1598</v>
      </c>
      <c r="BC2013" s="100">
        <v>0.21060000000000001</v>
      </c>
      <c r="BD2013" s="100">
        <v>0.21060000000000001</v>
      </c>
      <c r="BE2013" s="98">
        <v>0.06</v>
      </c>
      <c r="BH2013" s="96">
        <v>1</v>
      </c>
      <c r="BI2013" s="97">
        <v>7.25</v>
      </c>
      <c r="BJ2013" s="97">
        <v>9.65</v>
      </c>
      <c r="BK2013" s="96">
        <v>270456</v>
      </c>
      <c r="BL2013" s="96">
        <v>19606</v>
      </c>
      <c r="BM2013" s="96">
        <v>1715</v>
      </c>
      <c r="BN2013" s="96">
        <v>249135</v>
      </c>
      <c r="BO2013" s="144">
        <v>2385506</v>
      </c>
      <c r="BP2013" s="96">
        <v>205363.5</v>
      </c>
      <c r="BQ2013" s="96">
        <v>557036.78760000004</v>
      </c>
      <c r="BR2013" s="96">
        <v>37367.062899999997</v>
      </c>
      <c r="BS2013" s="96">
        <v>803268.72829999996</v>
      </c>
      <c r="BT2013" s="96">
        <v>337170.83919999999</v>
      </c>
      <c r="BU2013" s="96">
        <v>14311.806500000001</v>
      </c>
      <c r="BV2013" s="96">
        <v>403683.68689999997</v>
      </c>
      <c r="BW2013" s="95">
        <v>1</v>
      </c>
    </row>
    <row r="2014" spans="1:75" x14ac:dyDescent="0.15">
      <c r="A2014" s="137" t="s">
        <v>99</v>
      </c>
      <c r="B2014" s="96">
        <v>24</v>
      </c>
      <c r="C2014" s="95">
        <v>27</v>
      </c>
      <c r="D2014" s="96">
        <v>2019</v>
      </c>
      <c r="E2014" s="99">
        <v>5639632</v>
      </c>
      <c r="F2014" s="99">
        <v>3009156</v>
      </c>
      <c r="G2014" s="99">
        <v>100492</v>
      </c>
      <c r="H2014" s="128">
        <v>3.2</v>
      </c>
      <c r="I2014" s="136">
        <v>11.05349</v>
      </c>
      <c r="J2014" s="136">
        <v>7.2132719999999999</v>
      </c>
      <c r="K2014" s="136">
        <v>2.5234709999999998</v>
      </c>
      <c r="L2014" s="99">
        <v>383777</v>
      </c>
      <c r="M2014" s="5">
        <v>19</v>
      </c>
      <c r="N2014" s="128">
        <v>1.4</v>
      </c>
      <c r="O2014" s="99">
        <v>331801900</v>
      </c>
      <c r="P2014" s="146">
        <v>88789</v>
      </c>
      <c r="Q2014" s="99">
        <v>37686</v>
      </c>
      <c r="R2014" s="99">
        <v>15974</v>
      </c>
      <c r="S2014" s="99">
        <v>381778.5833</v>
      </c>
      <c r="T2014" s="99">
        <v>193683.5</v>
      </c>
      <c r="U2014" s="99">
        <v>437</v>
      </c>
      <c r="V2014" s="99">
        <v>532</v>
      </c>
      <c r="W2014" s="99">
        <v>621</v>
      </c>
      <c r="X2014" s="99">
        <v>192</v>
      </c>
      <c r="Y2014" s="99">
        <v>353</v>
      </c>
      <c r="Z2014" s="99">
        <v>505</v>
      </c>
      <c r="AA2014" s="99">
        <v>642</v>
      </c>
      <c r="AB2014" s="92">
        <f t="shared" si="486"/>
        <v>790</v>
      </c>
      <c r="AC2014" s="92">
        <f t="shared" si="487"/>
        <v>1037</v>
      </c>
      <c r="AD2014" s="92">
        <f t="shared" si="488"/>
        <v>1263</v>
      </c>
      <c r="AE2014" s="131">
        <v>7468.416666666667</v>
      </c>
      <c r="AF2014" s="96">
        <v>771</v>
      </c>
      <c r="AJ2014" s="96">
        <v>322</v>
      </c>
      <c r="AK2014" s="126">
        <v>5.7</v>
      </c>
      <c r="AL2014" s="96">
        <v>1</v>
      </c>
      <c r="AM2014" s="96">
        <v>75</v>
      </c>
      <c r="AN2014" s="96">
        <v>59</v>
      </c>
      <c r="AO2014" s="4">
        <f t="shared" si="484"/>
        <v>0.55970149253731338</v>
      </c>
      <c r="AP2014" s="96">
        <v>32</v>
      </c>
      <c r="AQ2014" s="96">
        <v>34</v>
      </c>
      <c r="AR2014" s="97">
        <f t="shared" si="485"/>
        <v>0.48484848484848486</v>
      </c>
      <c r="AS2014" s="101">
        <v>7.6499999999999999E-2</v>
      </c>
      <c r="AT2014" s="115">
        <v>0.34</v>
      </c>
      <c r="AU2014" s="115">
        <v>0.4</v>
      </c>
      <c r="AV2014" s="100">
        <v>0.45</v>
      </c>
      <c r="AW2014" s="96">
        <v>529</v>
      </c>
      <c r="AX2014" s="96">
        <v>3526</v>
      </c>
      <c r="AY2014" s="96">
        <v>5828</v>
      </c>
      <c r="AZ2014" s="96">
        <v>6557</v>
      </c>
      <c r="BA2014" s="100">
        <v>7.6499999999999999E-2</v>
      </c>
      <c r="BB2014" s="100">
        <v>0.1598</v>
      </c>
      <c r="BC2014" s="100">
        <v>0.21060000000000001</v>
      </c>
      <c r="BD2014" s="100">
        <v>0.21060000000000001</v>
      </c>
      <c r="BE2014" s="98">
        <v>0.35</v>
      </c>
      <c r="BH2014" s="96">
        <v>1</v>
      </c>
      <c r="BI2014" s="97">
        <v>7.25</v>
      </c>
      <c r="BJ2014" s="97">
        <v>10</v>
      </c>
      <c r="BK2014" s="96">
        <v>93162</v>
      </c>
      <c r="BL2014" s="96">
        <v>11253</v>
      </c>
      <c r="BM2014" s="96">
        <v>777</v>
      </c>
      <c r="BN2014" s="96">
        <v>81132</v>
      </c>
      <c r="BO2014" s="144">
        <v>1040633</v>
      </c>
      <c r="BP2014" s="96">
        <v>100123.4167</v>
      </c>
      <c r="BQ2014" s="96">
        <v>221919.9008</v>
      </c>
      <c r="BR2014" s="96">
        <v>59127.9663</v>
      </c>
      <c r="BS2014" s="96">
        <v>605577.61</v>
      </c>
      <c r="BT2014" s="96">
        <v>128564.2114</v>
      </c>
      <c r="BU2014" s="96">
        <v>26565.392</v>
      </c>
      <c r="BV2014" s="96">
        <v>239918.61439999999</v>
      </c>
      <c r="BW2014" s="95">
        <v>1</v>
      </c>
    </row>
    <row r="2015" spans="1:75" x14ac:dyDescent="0.15">
      <c r="A2015" s="137" t="s">
        <v>100</v>
      </c>
      <c r="B2015" s="96">
        <v>25</v>
      </c>
      <c r="C2015" s="95">
        <v>28</v>
      </c>
      <c r="D2015" s="96">
        <v>2019</v>
      </c>
      <c r="E2015" s="99">
        <v>2976149</v>
      </c>
      <c r="F2015" s="99">
        <v>1206892</v>
      </c>
      <c r="G2015" s="99">
        <v>69226</v>
      </c>
      <c r="H2015" s="128">
        <v>5.4</v>
      </c>
      <c r="I2015" s="136">
        <v>27.701879999999999</v>
      </c>
      <c r="J2015" s="136">
        <v>16.252600000000001</v>
      </c>
      <c r="K2015" s="136">
        <v>5.609839</v>
      </c>
      <c r="L2015" s="99">
        <v>115971.3</v>
      </c>
      <c r="M2015" s="5">
        <v>26</v>
      </c>
      <c r="N2015" s="128">
        <v>3.5</v>
      </c>
      <c r="O2015" s="99">
        <v>115814200</v>
      </c>
      <c r="P2015" s="146">
        <v>45357</v>
      </c>
      <c r="Q2015" s="99">
        <v>6612</v>
      </c>
      <c r="R2015" s="99">
        <v>3428</v>
      </c>
      <c r="S2015" s="99">
        <v>420872.8333</v>
      </c>
      <c r="T2015" s="99">
        <v>195903</v>
      </c>
      <c r="U2015" s="99">
        <v>146</v>
      </c>
      <c r="V2015" s="99">
        <v>170</v>
      </c>
      <c r="W2015" s="99">
        <v>194</v>
      </c>
      <c r="X2015" s="99">
        <v>192</v>
      </c>
      <c r="Y2015" s="99">
        <v>353</v>
      </c>
      <c r="Z2015" s="99">
        <v>505</v>
      </c>
      <c r="AA2015" s="99">
        <v>642</v>
      </c>
      <c r="AB2015" s="92">
        <f t="shared" si="486"/>
        <v>499</v>
      </c>
      <c r="AC2015" s="92">
        <f t="shared" si="487"/>
        <v>675</v>
      </c>
      <c r="AD2015" s="92">
        <f t="shared" si="488"/>
        <v>836</v>
      </c>
      <c r="AE2015" s="131">
        <v>2275.6666666666665</v>
      </c>
      <c r="AF2015" s="96">
        <v>771</v>
      </c>
      <c r="AJ2015" s="96">
        <v>560</v>
      </c>
      <c r="AK2015" s="126">
        <v>19.2</v>
      </c>
      <c r="AL2015" s="96">
        <v>0</v>
      </c>
      <c r="AM2015" s="96">
        <v>47</v>
      </c>
      <c r="AN2015" s="96">
        <v>74</v>
      </c>
      <c r="AO2015" s="4">
        <f t="shared" si="484"/>
        <v>0.38842975206611569</v>
      </c>
      <c r="AP2015" s="96">
        <v>19</v>
      </c>
      <c r="AQ2015" s="96">
        <v>33</v>
      </c>
      <c r="AR2015" s="97">
        <f t="shared" si="485"/>
        <v>0.36538461538461536</v>
      </c>
      <c r="AS2015" s="101">
        <v>7.6499999999999999E-2</v>
      </c>
      <c r="AT2015" s="115">
        <v>0.34</v>
      </c>
      <c r="AU2015" s="115">
        <v>0.4</v>
      </c>
      <c r="AV2015" s="100">
        <v>0.45</v>
      </c>
      <c r="AW2015" s="96">
        <v>529</v>
      </c>
      <c r="AX2015" s="96">
        <v>3526</v>
      </c>
      <c r="AY2015" s="96">
        <v>5828</v>
      </c>
      <c r="AZ2015" s="96">
        <v>6557</v>
      </c>
      <c r="BA2015" s="100">
        <v>7.6499999999999999E-2</v>
      </c>
      <c r="BB2015" s="100">
        <v>0.1598</v>
      </c>
      <c r="BC2015" s="100">
        <v>0.21060000000000001</v>
      </c>
      <c r="BD2015" s="100">
        <v>0.21060000000000001</v>
      </c>
      <c r="BE2015" s="98">
        <v>0</v>
      </c>
      <c r="BH2015" s="96">
        <v>0</v>
      </c>
      <c r="BI2015" s="97">
        <v>7.25</v>
      </c>
      <c r="BJ2015" s="97">
        <v>7.25</v>
      </c>
      <c r="BK2015" s="96">
        <v>115645</v>
      </c>
      <c r="BL2015" s="96">
        <v>7581</v>
      </c>
      <c r="BM2015" s="96">
        <v>980</v>
      </c>
      <c r="BN2015" s="96">
        <v>107084</v>
      </c>
      <c r="BO2015" s="144">
        <v>673247</v>
      </c>
      <c r="BP2015" s="96">
        <v>79192.166700000002</v>
      </c>
      <c r="BQ2015" s="96">
        <v>276190.74680000002</v>
      </c>
      <c r="BR2015" s="96">
        <v>21653.604299999999</v>
      </c>
      <c r="BS2015" s="96">
        <v>354127.17249999999</v>
      </c>
      <c r="BT2015" s="96">
        <v>171027.9283</v>
      </c>
      <c r="BU2015" s="96">
        <v>9328.6470000000008</v>
      </c>
      <c r="BV2015" s="96">
        <v>197690.63889999999</v>
      </c>
      <c r="BW2015" s="95">
        <v>0</v>
      </c>
    </row>
    <row r="2016" spans="1:75" x14ac:dyDescent="0.15">
      <c r="A2016" s="137" t="s">
        <v>101</v>
      </c>
      <c r="B2016" s="96">
        <v>26</v>
      </c>
      <c r="C2016" s="95">
        <v>29</v>
      </c>
      <c r="D2016" s="96">
        <v>2019</v>
      </c>
      <c r="E2016" s="99">
        <v>6137428</v>
      </c>
      <c r="F2016" s="99">
        <v>2981688</v>
      </c>
      <c r="G2016" s="99">
        <v>101557</v>
      </c>
      <c r="H2016" s="128">
        <v>3.3</v>
      </c>
      <c r="I2016" s="136">
        <v>21.615179999999999</v>
      </c>
      <c r="J2016" s="136">
        <v>14.119339999999999</v>
      </c>
      <c r="K2016" s="136">
        <v>5.0999369999999997</v>
      </c>
      <c r="L2016" s="99">
        <v>328400.59999999998</v>
      </c>
      <c r="M2016" s="5">
        <v>56</v>
      </c>
      <c r="N2016" s="128">
        <v>4</v>
      </c>
      <c r="O2016" s="99">
        <v>298619800</v>
      </c>
      <c r="P2016" s="146">
        <v>119209</v>
      </c>
      <c r="Q2016" s="99">
        <v>22855</v>
      </c>
      <c r="R2016" s="99">
        <v>9993</v>
      </c>
      <c r="S2016" s="99">
        <v>639337.83330000006</v>
      </c>
      <c r="T2016" s="99">
        <v>299267.5</v>
      </c>
      <c r="U2016" s="99">
        <v>234</v>
      </c>
      <c r="V2016" s="99">
        <v>292</v>
      </c>
      <c r="W2016" s="99">
        <v>342</v>
      </c>
      <c r="X2016" s="99">
        <v>192</v>
      </c>
      <c r="Y2016" s="99">
        <v>353</v>
      </c>
      <c r="Z2016" s="99">
        <v>505</v>
      </c>
      <c r="AA2016" s="99">
        <v>642</v>
      </c>
      <c r="AB2016" s="92">
        <f t="shared" si="486"/>
        <v>587</v>
      </c>
      <c r="AC2016" s="92">
        <f t="shared" si="487"/>
        <v>797</v>
      </c>
      <c r="AD2016" s="92">
        <f t="shared" si="488"/>
        <v>984</v>
      </c>
      <c r="AE2016" s="131">
        <v>4112.333333333333</v>
      </c>
      <c r="AF2016" s="96">
        <v>771</v>
      </c>
      <c r="AJ2016" s="96">
        <v>568</v>
      </c>
      <c r="AK2016" s="126">
        <v>9.4</v>
      </c>
      <c r="AL2016" s="96">
        <v>0</v>
      </c>
      <c r="AM2016" s="96">
        <v>47</v>
      </c>
      <c r="AN2016" s="96">
        <v>115</v>
      </c>
      <c r="AO2016" s="4">
        <f t="shared" si="484"/>
        <v>0.29012345679012347</v>
      </c>
      <c r="AP2016" s="96">
        <v>10</v>
      </c>
      <c r="AQ2016" s="96">
        <v>24</v>
      </c>
      <c r="AR2016" s="97">
        <f t="shared" si="485"/>
        <v>0.29411764705882354</v>
      </c>
      <c r="AS2016" s="101">
        <v>7.6499999999999999E-2</v>
      </c>
      <c r="AT2016" s="115">
        <v>0.34</v>
      </c>
      <c r="AU2016" s="115">
        <v>0.4</v>
      </c>
      <c r="AV2016" s="100">
        <v>0.45</v>
      </c>
      <c r="AW2016" s="96">
        <v>529</v>
      </c>
      <c r="AX2016" s="96">
        <v>3526</v>
      </c>
      <c r="AY2016" s="96">
        <v>5828</v>
      </c>
      <c r="AZ2016" s="96">
        <v>6557</v>
      </c>
      <c r="BA2016" s="100">
        <v>7.6499999999999999E-2</v>
      </c>
      <c r="BB2016" s="100">
        <v>0.1598</v>
      </c>
      <c r="BC2016" s="100">
        <v>0.21060000000000001</v>
      </c>
      <c r="BD2016" s="100">
        <v>0.21060000000000001</v>
      </c>
      <c r="BE2016" s="98">
        <v>0</v>
      </c>
      <c r="BH2016" s="96">
        <v>0</v>
      </c>
      <c r="BI2016" s="97">
        <v>7.25</v>
      </c>
      <c r="BJ2016" s="97">
        <v>9.4499999999999993</v>
      </c>
      <c r="BK2016" s="96">
        <v>136035</v>
      </c>
      <c r="BL2016" s="96">
        <v>6905</v>
      </c>
      <c r="BM2016" s="96">
        <v>965</v>
      </c>
      <c r="BN2016" s="96">
        <v>128165</v>
      </c>
      <c r="BO2016" s="144">
        <v>847272</v>
      </c>
      <c r="BP2016" s="96">
        <v>106733</v>
      </c>
      <c r="BQ2016" s="96">
        <v>315007.7561</v>
      </c>
      <c r="BR2016" s="96">
        <v>41908.2238</v>
      </c>
      <c r="BS2016" s="96">
        <v>559431.25970000005</v>
      </c>
      <c r="BT2016" s="96">
        <v>203572.57269999999</v>
      </c>
      <c r="BU2016" s="96">
        <v>20902.995900000002</v>
      </c>
      <c r="BV2016" s="96">
        <v>290152.34330000001</v>
      </c>
      <c r="BW2016" s="95">
        <v>0</v>
      </c>
    </row>
    <row r="2017" spans="1:75" x14ac:dyDescent="0.15">
      <c r="A2017" s="137" t="s">
        <v>102</v>
      </c>
      <c r="B2017" s="96">
        <v>27</v>
      </c>
      <c r="C2017" s="95">
        <v>30</v>
      </c>
      <c r="D2017" s="96">
        <v>2019</v>
      </c>
      <c r="E2017" s="99">
        <v>1068778</v>
      </c>
      <c r="F2017" s="99">
        <v>514917</v>
      </c>
      <c r="G2017" s="99">
        <v>18580</v>
      </c>
      <c r="H2017" s="128">
        <v>3.5</v>
      </c>
      <c r="I2017" s="136">
        <v>23.366959999999999</v>
      </c>
      <c r="J2017" s="136">
        <v>12.496079999999999</v>
      </c>
      <c r="K2017" s="136">
        <v>5.2462460000000002</v>
      </c>
      <c r="L2017" s="99">
        <v>52934.6</v>
      </c>
      <c r="M2017" s="5">
        <v>7</v>
      </c>
      <c r="N2017" s="128">
        <v>3.2</v>
      </c>
      <c r="O2017" s="99">
        <v>53168000</v>
      </c>
      <c r="P2017" s="146">
        <v>138742</v>
      </c>
      <c r="Q2017" s="99">
        <v>8292</v>
      </c>
      <c r="R2017" s="99">
        <v>3410</v>
      </c>
      <c r="S2017" s="99">
        <v>99368.416700000002</v>
      </c>
      <c r="T2017" s="99">
        <v>48973.833299999998</v>
      </c>
      <c r="U2017" s="99">
        <v>467</v>
      </c>
      <c r="V2017" s="99">
        <v>588</v>
      </c>
      <c r="W2017" s="99">
        <v>709</v>
      </c>
      <c r="X2017" s="99">
        <v>192</v>
      </c>
      <c r="Y2017" s="99">
        <v>353</v>
      </c>
      <c r="Z2017" s="99">
        <v>505</v>
      </c>
      <c r="AA2017" s="99">
        <v>642</v>
      </c>
      <c r="AB2017" s="92">
        <f t="shared" si="486"/>
        <v>820</v>
      </c>
      <c r="AC2017" s="92">
        <f t="shared" si="487"/>
        <v>1093</v>
      </c>
      <c r="AD2017" s="92">
        <f t="shared" si="488"/>
        <v>1351</v>
      </c>
      <c r="AE2017" s="131">
        <v>1548</v>
      </c>
      <c r="AF2017" s="96">
        <v>771</v>
      </c>
      <c r="AJ2017" s="96">
        <v>102</v>
      </c>
      <c r="AK2017" s="126">
        <v>9.6999999999999993</v>
      </c>
      <c r="AL2017" s="96">
        <v>1</v>
      </c>
      <c r="AM2017" s="96">
        <v>42</v>
      </c>
      <c r="AN2017" s="96">
        <v>58</v>
      </c>
      <c r="AO2017" s="4">
        <f t="shared" si="484"/>
        <v>0.42</v>
      </c>
      <c r="AP2017" s="96">
        <v>20</v>
      </c>
      <c r="AQ2017" s="96">
        <v>30</v>
      </c>
      <c r="AR2017" s="97">
        <f t="shared" si="485"/>
        <v>0.4</v>
      </c>
      <c r="AS2017" s="101">
        <v>7.6499999999999999E-2</v>
      </c>
      <c r="AT2017" s="115">
        <v>0.34</v>
      </c>
      <c r="AU2017" s="115">
        <v>0.4</v>
      </c>
      <c r="AV2017" s="100">
        <v>0.45</v>
      </c>
      <c r="AW2017" s="96">
        <v>529</v>
      </c>
      <c r="AX2017" s="96">
        <v>3526</v>
      </c>
      <c r="AY2017" s="96">
        <v>5828</v>
      </c>
      <c r="AZ2017" s="96">
        <v>6557</v>
      </c>
      <c r="BA2017" s="100">
        <v>7.6499999999999999E-2</v>
      </c>
      <c r="BB2017" s="100">
        <v>0.1598</v>
      </c>
      <c r="BC2017" s="100">
        <v>0.21060000000000001</v>
      </c>
      <c r="BD2017" s="100">
        <v>0.21060000000000001</v>
      </c>
      <c r="BE2017" s="98">
        <v>0.03</v>
      </c>
      <c r="BH2017" s="96">
        <v>1</v>
      </c>
      <c r="BI2017" s="97">
        <v>7.25</v>
      </c>
      <c r="BJ2017" s="97">
        <v>8.65</v>
      </c>
      <c r="BK2017" s="96">
        <v>17698</v>
      </c>
      <c r="BL2017" s="96">
        <v>1424</v>
      </c>
      <c r="BM2017" s="96">
        <v>142</v>
      </c>
      <c r="BN2017" s="96">
        <v>16132</v>
      </c>
      <c r="BO2017" s="144">
        <v>252830</v>
      </c>
      <c r="BP2017" s="96">
        <v>15754.4167</v>
      </c>
      <c r="BQ2017" s="96">
        <v>42631.080399999999</v>
      </c>
      <c r="BR2017" s="96">
        <v>5744.3433999999997</v>
      </c>
      <c r="BS2017" s="96">
        <v>79205.321800000005</v>
      </c>
      <c r="BT2017" s="96">
        <v>27338.802800000001</v>
      </c>
      <c r="BU2017" s="96">
        <v>2393.8202000000001</v>
      </c>
      <c r="BV2017" s="96">
        <v>39453.074399999998</v>
      </c>
      <c r="BW2017" s="95">
        <v>1</v>
      </c>
    </row>
    <row r="2018" spans="1:75" x14ac:dyDescent="0.15">
      <c r="A2018" s="137" t="s">
        <v>103</v>
      </c>
      <c r="B2018" s="96">
        <v>28</v>
      </c>
      <c r="C2018" s="95">
        <v>31</v>
      </c>
      <c r="D2018" s="96">
        <v>2019</v>
      </c>
      <c r="E2018" s="99">
        <v>1934408</v>
      </c>
      <c r="F2018" s="99">
        <v>1003680</v>
      </c>
      <c r="G2018" s="99">
        <v>31560</v>
      </c>
      <c r="H2018" s="128">
        <v>3</v>
      </c>
      <c r="I2018" s="136">
        <v>19.260549999999999</v>
      </c>
      <c r="J2018" s="136">
        <v>12.402620000000001</v>
      </c>
      <c r="K2018" s="136">
        <v>5.1788049999999997</v>
      </c>
      <c r="L2018" s="99">
        <v>130011.8</v>
      </c>
      <c r="M2018" s="5">
        <v>15</v>
      </c>
      <c r="N2018" s="128">
        <v>3.2</v>
      </c>
      <c r="O2018" s="99">
        <v>105454200</v>
      </c>
      <c r="P2018" s="146">
        <v>11990</v>
      </c>
      <c r="Q2018" s="99">
        <v>11113</v>
      </c>
      <c r="R2018" s="99">
        <v>4524</v>
      </c>
      <c r="S2018" s="99">
        <v>148767.5833</v>
      </c>
      <c r="T2018" s="99">
        <v>67642.833299999998</v>
      </c>
      <c r="U2018" s="99">
        <v>393</v>
      </c>
      <c r="V2018" s="99">
        <v>468</v>
      </c>
      <c r="W2018" s="99">
        <v>543</v>
      </c>
      <c r="X2018" s="99">
        <v>192</v>
      </c>
      <c r="Y2018" s="99">
        <v>353</v>
      </c>
      <c r="Z2018" s="99">
        <v>505</v>
      </c>
      <c r="AA2018" s="99">
        <v>642</v>
      </c>
      <c r="AB2018" s="92">
        <f t="shared" si="486"/>
        <v>746</v>
      </c>
      <c r="AC2018" s="92">
        <f t="shared" si="487"/>
        <v>973</v>
      </c>
      <c r="AD2018" s="92">
        <f t="shared" si="488"/>
        <v>1185</v>
      </c>
      <c r="AE2018" s="131">
        <v>2664.25</v>
      </c>
      <c r="AF2018" s="96">
        <v>771</v>
      </c>
      <c r="AJ2018" s="96">
        <v>165</v>
      </c>
      <c r="AK2018" s="126">
        <v>8.6999999999999993</v>
      </c>
      <c r="AL2018" s="96">
        <v>0</v>
      </c>
      <c r="AO2018" s="4"/>
      <c r="AS2018" s="101">
        <v>7.6499999999999999E-2</v>
      </c>
      <c r="AT2018" s="115">
        <v>0.34</v>
      </c>
      <c r="AU2018" s="115">
        <v>0.4</v>
      </c>
      <c r="AV2018" s="100">
        <v>0.45</v>
      </c>
      <c r="AW2018" s="96">
        <v>529</v>
      </c>
      <c r="AX2018" s="96">
        <v>3526</v>
      </c>
      <c r="AY2018" s="96">
        <v>5828</v>
      </c>
      <c r="AZ2018" s="96">
        <v>6557</v>
      </c>
      <c r="BA2018" s="100">
        <v>7.6499999999999999E-2</v>
      </c>
      <c r="BB2018" s="100">
        <v>0.1598</v>
      </c>
      <c r="BC2018" s="100">
        <v>0.21060000000000001</v>
      </c>
      <c r="BD2018" s="100">
        <v>0.21060000000000001</v>
      </c>
      <c r="BE2018" s="98">
        <v>0.1</v>
      </c>
      <c r="BH2018" s="96">
        <v>1</v>
      </c>
      <c r="BI2018" s="97">
        <v>7.25</v>
      </c>
      <c r="BJ2018" s="97">
        <v>9</v>
      </c>
      <c r="BK2018" s="96">
        <v>28669</v>
      </c>
      <c r="BL2018" s="96">
        <v>2434</v>
      </c>
      <c r="BM2018" s="96">
        <v>256</v>
      </c>
      <c r="BN2018" s="96">
        <v>25979</v>
      </c>
      <c r="BO2018" s="144">
        <v>241856</v>
      </c>
      <c r="BP2018" s="96">
        <v>33983.416800000006</v>
      </c>
      <c r="BQ2018" s="96">
        <v>107405.44160000001</v>
      </c>
      <c r="BR2018" s="96">
        <v>22398.304</v>
      </c>
      <c r="BS2018" s="96">
        <v>243570.17860000001</v>
      </c>
      <c r="BT2018" s="96">
        <v>49857.673600000002</v>
      </c>
      <c r="BU2018" s="96">
        <v>8183.2285000000002</v>
      </c>
      <c r="BV2018" s="96">
        <v>81524.511599999998</v>
      </c>
      <c r="BW2018" s="95">
        <v>0</v>
      </c>
    </row>
    <row r="2019" spans="1:75" x14ac:dyDescent="0.15">
      <c r="A2019" s="137" t="s">
        <v>104</v>
      </c>
      <c r="B2019" s="96">
        <v>29</v>
      </c>
      <c r="C2019" s="95">
        <v>32</v>
      </c>
      <c r="D2019" s="96">
        <v>2019</v>
      </c>
      <c r="E2019" s="99">
        <v>3080156</v>
      </c>
      <c r="F2019" s="99">
        <v>1482476</v>
      </c>
      <c r="G2019" s="99">
        <v>59976</v>
      </c>
      <c r="H2019" s="128">
        <v>3.9</v>
      </c>
      <c r="I2019" s="136">
        <v>16.016459999999999</v>
      </c>
      <c r="J2019" s="136">
        <v>9.039498</v>
      </c>
      <c r="K2019" s="136">
        <v>3.3490530000000001</v>
      </c>
      <c r="L2019" s="99">
        <v>178199.4</v>
      </c>
      <c r="M2019" s="5">
        <v>29</v>
      </c>
      <c r="N2019" s="128">
        <v>4.0999999999999996</v>
      </c>
      <c r="O2019" s="99">
        <v>157583700</v>
      </c>
      <c r="P2019" s="146">
        <v>41092</v>
      </c>
      <c r="Q2019" s="99">
        <v>20877</v>
      </c>
      <c r="R2019" s="99">
        <v>8327</v>
      </c>
      <c r="S2019" s="99">
        <v>391568.5</v>
      </c>
      <c r="T2019" s="99">
        <v>206100</v>
      </c>
      <c r="U2019" s="99">
        <v>320</v>
      </c>
      <c r="V2019" s="99">
        <v>386</v>
      </c>
      <c r="W2019" s="99">
        <v>452</v>
      </c>
      <c r="X2019" s="99">
        <v>192</v>
      </c>
      <c r="Y2019" s="99">
        <v>353</v>
      </c>
      <c r="Z2019" s="99">
        <v>505</v>
      </c>
      <c r="AA2019" s="99">
        <v>642</v>
      </c>
      <c r="AB2019" s="92">
        <f t="shared" si="486"/>
        <v>673</v>
      </c>
      <c r="AC2019" s="92">
        <f t="shared" si="487"/>
        <v>891</v>
      </c>
      <c r="AD2019" s="92">
        <f t="shared" si="488"/>
        <v>1094</v>
      </c>
      <c r="AE2019" s="131">
        <v>3991.9166666666665</v>
      </c>
      <c r="AF2019" s="96">
        <v>771</v>
      </c>
      <c r="AJ2019" s="96">
        <v>323</v>
      </c>
      <c r="AK2019" s="126">
        <v>10.4</v>
      </c>
      <c r="AL2019" s="96">
        <v>1</v>
      </c>
      <c r="AM2019" s="96">
        <v>29</v>
      </c>
      <c r="AN2019" s="96">
        <v>13</v>
      </c>
      <c r="AO2019" s="4">
        <f t="shared" ref="AO2019:AO2041" si="489">AM2019/(AM2019+AN2019)</f>
        <v>0.69047619047619047</v>
      </c>
      <c r="AP2019" s="96">
        <v>13</v>
      </c>
      <c r="AQ2019" s="96">
        <v>8</v>
      </c>
      <c r="AR2019" s="97">
        <f t="shared" ref="AR2019:AR2050" si="490">AP2019/(AP2019+AQ2019)</f>
        <v>0.61904761904761907</v>
      </c>
      <c r="AS2019" s="101">
        <v>7.6499999999999999E-2</v>
      </c>
      <c r="AT2019" s="115">
        <v>0.34</v>
      </c>
      <c r="AU2019" s="115">
        <v>0.4</v>
      </c>
      <c r="AV2019" s="100">
        <v>0.45</v>
      </c>
      <c r="AW2019" s="96">
        <v>529</v>
      </c>
      <c r="AX2019" s="96">
        <v>3526</v>
      </c>
      <c r="AY2019" s="96">
        <v>5828</v>
      </c>
      <c r="AZ2019" s="96">
        <v>6557</v>
      </c>
      <c r="BA2019" s="100">
        <v>7.6499999999999999E-2</v>
      </c>
      <c r="BB2019" s="100">
        <v>0.1598</v>
      </c>
      <c r="BC2019" s="100">
        <v>0.21060000000000001</v>
      </c>
      <c r="BD2019" s="100">
        <v>0.21060000000000001</v>
      </c>
      <c r="BE2019" s="98">
        <v>0</v>
      </c>
      <c r="BH2019" s="96">
        <v>0</v>
      </c>
      <c r="BI2019" s="97">
        <v>7.25</v>
      </c>
      <c r="BJ2019" s="97">
        <v>8.25</v>
      </c>
      <c r="BK2019" s="96">
        <v>56567</v>
      </c>
      <c r="BL2019" s="96">
        <v>14746</v>
      </c>
      <c r="BM2019" s="96">
        <v>723</v>
      </c>
      <c r="BN2019" s="96">
        <v>41098</v>
      </c>
      <c r="BO2019" s="144">
        <v>586808</v>
      </c>
      <c r="BP2019" s="96">
        <v>58742.166700000002</v>
      </c>
      <c r="BQ2019" s="96">
        <v>169288.8426</v>
      </c>
      <c r="BR2019" s="96">
        <v>17461.717799999999</v>
      </c>
      <c r="BS2019" s="96">
        <v>230150.06589999999</v>
      </c>
      <c r="BT2019" s="96">
        <v>104807.67660000001</v>
      </c>
      <c r="BU2019" s="96">
        <v>8086.9288999999999</v>
      </c>
      <c r="BV2019" s="96">
        <v>132618.24280000001</v>
      </c>
      <c r="BW2019" s="95">
        <v>1</v>
      </c>
    </row>
    <row r="2020" spans="1:75" x14ac:dyDescent="0.15">
      <c r="A2020" s="137" t="s">
        <v>105</v>
      </c>
      <c r="B2020" s="96">
        <v>30</v>
      </c>
      <c r="C2020" s="95">
        <v>33</v>
      </c>
      <c r="D2020" s="96">
        <v>2019</v>
      </c>
      <c r="E2020" s="99">
        <v>1359711</v>
      </c>
      <c r="F2020" s="99">
        <v>754054</v>
      </c>
      <c r="G2020" s="99">
        <v>19686</v>
      </c>
      <c r="H2020" s="128">
        <v>2.5</v>
      </c>
      <c r="I2020" s="136">
        <v>12.721539999999999</v>
      </c>
      <c r="J2020" s="136">
        <v>5.7614700000000001</v>
      </c>
      <c r="K2020" s="136">
        <v>1.9595530000000001</v>
      </c>
      <c r="L2020" s="99">
        <v>87634.1</v>
      </c>
      <c r="M2020" s="5">
        <v>4</v>
      </c>
      <c r="N2020" s="128">
        <v>1.5</v>
      </c>
      <c r="O2020" s="99">
        <v>86344900</v>
      </c>
      <c r="P2020" s="146">
        <v>21883</v>
      </c>
      <c r="Q2020" s="99">
        <v>12417</v>
      </c>
      <c r="R2020" s="99">
        <v>5243</v>
      </c>
      <c r="S2020" s="99">
        <v>70411.833299999998</v>
      </c>
      <c r="T2020" s="99">
        <v>36684.583299999998</v>
      </c>
      <c r="U2020" s="99">
        <v>845</v>
      </c>
      <c r="V2020" s="99">
        <v>1066</v>
      </c>
      <c r="W2020" s="99">
        <v>1287</v>
      </c>
      <c r="X2020" s="99">
        <v>192</v>
      </c>
      <c r="Y2020" s="99">
        <v>353</v>
      </c>
      <c r="Z2020" s="99">
        <v>505</v>
      </c>
      <c r="AA2020" s="99">
        <v>642</v>
      </c>
      <c r="AB2020" s="92">
        <f t="shared" si="486"/>
        <v>1159</v>
      </c>
      <c r="AC2020" s="92">
        <f t="shared" si="487"/>
        <v>1466</v>
      </c>
      <c r="AD2020" s="92">
        <f t="shared" si="488"/>
        <v>1761</v>
      </c>
      <c r="AE2020" s="131">
        <v>1960.0833333333333</v>
      </c>
      <c r="AF2020" s="96">
        <v>771</v>
      </c>
      <c r="AJ2020" s="96">
        <v>49</v>
      </c>
      <c r="AK2020" s="126">
        <v>3.7</v>
      </c>
      <c r="AL2020" s="96">
        <v>0</v>
      </c>
      <c r="AM2020" s="96">
        <v>233</v>
      </c>
      <c r="AN2020" s="96">
        <v>167</v>
      </c>
      <c r="AO2020" s="4">
        <f t="shared" si="489"/>
        <v>0.58250000000000002</v>
      </c>
      <c r="AP2020" s="96">
        <v>14</v>
      </c>
      <c r="AQ2020" s="96">
        <v>10</v>
      </c>
      <c r="AR2020" s="97">
        <f t="shared" si="490"/>
        <v>0.58333333333333337</v>
      </c>
      <c r="AS2020" s="101">
        <v>7.6499999999999999E-2</v>
      </c>
      <c r="AT2020" s="115">
        <v>0.34</v>
      </c>
      <c r="AU2020" s="115">
        <v>0.4</v>
      </c>
      <c r="AV2020" s="100">
        <v>0.45</v>
      </c>
      <c r="AW2020" s="96">
        <v>529</v>
      </c>
      <c r="AX2020" s="96">
        <v>3526</v>
      </c>
      <c r="AY2020" s="96">
        <v>5828</v>
      </c>
      <c r="AZ2020" s="96">
        <v>6557</v>
      </c>
      <c r="BA2020" s="100">
        <v>7.6499999999999999E-2</v>
      </c>
      <c r="BB2020" s="100">
        <v>0.1598</v>
      </c>
      <c r="BC2020" s="100">
        <v>0.21060000000000001</v>
      </c>
      <c r="BD2020" s="100">
        <v>0.21060000000000001</v>
      </c>
      <c r="BE2020" s="98">
        <v>0</v>
      </c>
      <c r="BH2020" s="96">
        <v>0</v>
      </c>
      <c r="BI2020" s="97">
        <v>7.25</v>
      </c>
      <c r="BJ2020" s="97">
        <v>7.25</v>
      </c>
      <c r="BK2020" s="96">
        <v>18332</v>
      </c>
      <c r="BL2020" s="96">
        <v>826</v>
      </c>
      <c r="BM2020" s="96">
        <v>128</v>
      </c>
      <c r="BN2020" s="96">
        <v>17378</v>
      </c>
      <c r="BO2020" s="144">
        <v>180873</v>
      </c>
      <c r="BP2020" s="96">
        <v>12162.5833</v>
      </c>
      <c r="BQ2020" s="96">
        <v>29588.989300000001</v>
      </c>
      <c r="BR2020" s="96">
        <v>4762.5722999999998</v>
      </c>
      <c r="BS2020" s="96">
        <v>80366.654699999999</v>
      </c>
      <c r="BT2020" s="96">
        <v>13930.049199999999</v>
      </c>
      <c r="BU2020" s="96">
        <v>1510.5117</v>
      </c>
      <c r="BV2020" s="96">
        <v>22319.309600000001</v>
      </c>
      <c r="BW2020" s="95">
        <v>1</v>
      </c>
    </row>
    <row r="2021" spans="1:75" x14ac:dyDescent="0.15">
      <c r="A2021" s="137" t="s">
        <v>106</v>
      </c>
      <c r="B2021" s="96">
        <v>31</v>
      </c>
      <c r="C2021" s="95">
        <v>34</v>
      </c>
      <c r="D2021" s="96">
        <v>2019</v>
      </c>
      <c r="E2021" s="99">
        <v>8882190</v>
      </c>
      <c r="F2021" s="99">
        <v>4333333</v>
      </c>
      <c r="G2021" s="99">
        <v>159792</v>
      </c>
      <c r="H2021" s="128">
        <v>3.6</v>
      </c>
      <c r="I2021" s="136">
        <v>13.40408</v>
      </c>
      <c r="J2021" s="136">
        <v>7.3273789999999996</v>
      </c>
      <c r="K2021" s="136">
        <v>2.1632609999999999</v>
      </c>
      <c r="L2021" s="99">
        <v>634783.6</v>
      </c>
      <c r="M2021" s="5">
        <v>47</v>
      </c>
      <c r="N2021" s="128">
        <v>2.2999999999999998</v>
      </c>
      <c r="O2021" s="99">
        <v>625937900</v>
      </c>
      <c r="P2021" s="146">
        <v>427303</v>
      </c>
      <c r="Q2021" s="99">
        <v>20988</v>
      </c>
      <c r="R2021" s="99">
        <v>9274</v>
      </c>
      <c r="S2021" s="99">
        <v>649127.5</v>
      </c>
      <c r="T2021" s="99">
        <v>325992.3333</v>
      </c>
      <c r="U2021" s="99">
        <v>425</v>
      </c>
      <c r="V2021" s="99">
        <v>559</v>
      </c>
      <c r="W2021" s="99">
        <v>644</v>
      </c>
      <c r="X2021" s="99">
        <v>192</v>
      </c>
      <c r="Y2021" s="99">
        <v>353</v>
      </c>
      <c r="Z2021" s="99">
        <v>505</v>
      </c>
      <c r="AA2021" s="99">
        <v>642</v>
      </c>
      <c r="AB2021" s="92">
        <f t="shared" si="486"/>
        <v>778</v>
      </c>
      <c r="AC2021" s="92">
        <f t="shared" si="487"/>
        <v>1064</v>
      </c>
      <c r="AD2021" s="92">
        <f t="shared" si="488"/>
        <v>1286</v>
      </c>
      <c r="AE2021" s="131">
        <v>4170.25</v>
      </c>
      <c r="AF2021" s="96">
        <v>771</v>
      </c>
      <c r="AJ2021" s="96">
        <v>554</v>
      </c>
      <c r="AK2021" s="126">
        <v>6.3</v>
      </c>
      <c r="AL2021" s="96">
        <v>1</v>
      </c>
      <c r="AM2021" s="96">
        <v>53</v>
      </c>
      <c r="AN2021" s="96">
        <v>26</v>
      </c>
      <c r="AO2021" s="4">
        <f t="shared" si="489"/>
        <v>0.67088607594936711</v>
      </c>
      <c r="AP2021" s="96">
        <v>25</v>
      </c>
      <c r="AQ2021" s="96">
        <v>15</v>
      </c>
      <c r="AR2021" s="97">
        <f t="shared" si="490"/>
        <v>0.625</v>
      </c>
      <c r="AS2021" s="101">
        <v>7.6499999999999999E-2</v>
      </c>
      <c r="AT2021" s="115">
        <v>0.34</v>
      </c>
      <c r="AU2021" s="115">
        <v>0.4</v>
      </c>
      <c r="AV2021" s="100">
        <v>0.45</v>
      </c>
      <c r="AW2021" s="96">
        <v>529</v>
      </c>
      <c r="AX2021" s="96">
        <v>3526</v>
      </c>
      <c r="AY2021" s="96">
        <v>5828</v>
      </c>
      <c r="AZ2021" s="96">
        <v>6557</v>
      </c>
      <c r="BA2021" s="100">
        <v>7.6499999999999999E-2</v>
      </c>
      <c r="BB2021" s="100">
        <v>0.1598</v>
      </c>
      <c r="BC2021" s="100">
        <v>0.21060000000000001</v>
      </c>
      <c r="BD2021" s="100">
        <v>0.21060000000000001</v>
      </c>
      <c r="BE2021" s="98">
        <v>0.39</v>
      </c>
      <c r="BH2021" s="96">
        <v>1</v>
      </c>
      <c r="BI2021" s="97">
        <v>7.25</v>
      </c>
      <c r="BJ2021" s="97">
        <v>11</v>
      </c>
      <c r="BK2021" s="96">
        <v>178274</v>
      </c>
      <c r="BL2021" s="96">
        <v>36788</v>
      </c>
      <c r="BM2021" s="96">
        <v>859</v>
      </c>
      <c r="BN2021" s="96">
        <v>140627</v>
      </c>
      <c r="BO2021" s="144">
        <v>1570169</v>
      </c>
      <c r="BP2021" s="96">
        <v>134935.9167</v>
      </c>
      <c r="BQ2021" s="96">
        <v>390393.51630000002</v>
      </c>
      <c r="BR2021" s="96">
        <v>43831.614699999998</v>
      </c>
      <c r="BS2021" s="96">
        <v>667127.41220000002</v>
      </c>
      <c r="BT2021" s="96">
        <v>238938.38819999999</v>
      </c>
      <c r="BU2021" s="96">
        <v>17894.310000000001</v>
      </c>
      <c r="BV2021" s="96">
        <v>318980.58250000002</v>
      </c>
      <c r="BW2021" s="95">
        <v>1</v>
      </c>
    </row>
    <row r="2022" spans="1:75" x14ac:dyDescent="0.15">
      <c r="A2022" s="137" t="s">
        <v>107</v>
      </c>
      <c r="B2022" s="96">
        <v>32</v>
      </c>
      <c r="C2022" s="95">
        <v>35</v>
      </c>
      <c r="D2022" s="96">
        <v>2019</v>
      </c>
      <c r="E2022" s="99">
        <v>2096829</v>
      </c>
      <c r="F2022" s="99">
        <v>908166</v>
      </c>
      <c r="G2022" s="99">
        <v>46430</v>
      </c>
      <c r="H2022" s="128">
        <v>4.9000000000000004</v>
      </c>
      <c r="I2022" s="136">
        <v>23.92023</v>
      </c>
      <c r="J2022" s="136">
        <v>13.524459999999999</v>
      </c>
      <c r="K2022" s="136">
        <v>5.2441959999999996</v>
      </c>
      <c r="L2022" s="99">
        <v>105143.4</v>
      </c>
      <c r="M2022" s="5">
        <v>16</v>
      </c>
      <c r="N2022" s="128">
        <v>3.3</v>
      </c>
      <c r="O2022" s="99">
        <v>90846900</v>
      </c>
      <c r="P2022" s="146">
        <v>46876</v>
      </c>
      <c r="Q2022" s="99">
        <v>24778</v>
      </c>
      <c r="R2022" s="99">
        <v>9989</v>
      </c>
      <c r="S2022" s="99">
        <v>415160.9167</v>
      </c>
      <c r="T2022" s="99">
        <v>204244.75</v>
      </c>
      <c r="U2022" s="99">
        <v>357</v>
      </c>
      <c r="V2022" s="99">
        <v>447</v>
      </c>
      <c r="W2022" s="99">
        <v>539</v>
      </c>
      <c r="X2022" s="99">
        <v>192</v>
      </c>
      <c r="Y2022" s="99">
        <v>353</v>
      </c>
      <c r="Z2022" s="99">
        <v>505</v>
      </c>
      <c r="AA2022" s="99">
        <v>642</v>
      </c>
      <c r="AB2022" s="92">
        <f t="shared" si="486"/>
        <v>710</v>
      </c>
      <c r="AC2022" s="92">
        <f t="shared" si="487"/>
        <v>952</v>
      </c>
      <c r="AD2022" s="92">
        <f t="shared" si="488"/>
        <v>1181</v>
      </c>
      <c r="AE2022" s="131">
        <v>4704.666666666667</v>
      </c>
      <c r="AF2022" s="96">
        <v>771</v>
      </c>
      <c r="AJ2022" s="96">
        <v>315</v>
      </c>
      <c r="AK2022" s="126">
        <v>15.3</v>
      </c>
      <c r="AL2022" s="96">
        <v>1</v>
      </c>
      <c r="AM2022" s="96">
        <v>46</v>
      </c>
      <c r="AN2022" s="96">
        <v>24</v>
      </c>
      <c r="AO2022" s="4">
        <f t="shared" si="489"/>
        <v>0.65714285714285714</v>
      </c>
      <c r="AP2022" s="96">
        <v>26</v>
      </c>
      <c r="AQ2022" s="96">
        <v>16</v>
      </c>
      <c r="AR2022" s="97">
        <f t="shared" si="490"/>
        <v>0.61904761904761907</v>
      </c>
      <c r="AS2022" s="101">
        <v>7.6499999999999999E-2</v>
      </c>
      <c r="AT2022" s="115">
        <v>0.34</v>
      </c>
      <c r="AU2022" s="115">
        <v>0.4</v>
      </c>
      <c r="AV2022" s="100">
        <v>0.45</v>
      </c>
      <c r="AW2022" s="96">
        <v>529</v>
      </c>
      <c r="AX2022" s="96">
        <v>3526</v>
      </c>
      <c r="AY2022" s="96">
        <v>5828</v>
      </c>
      <c r="AZ2022" s="96">
        <v>6557</v>
      </c>
      <c r="BA2022" s="100">
        <v>7.6499999999999999E-2</v>
      </c>
      <c r="BB2022" s="100">
        <v>0.1598</v>
      </c>
      <c r="BC2022" s="100">
        <v>0.21060000000000001</v>
      </c>
      <c r="BD2022" s="100">
        <v>0.21060000000000001</v>
      </c>
      <c r="BE2022" s="98">
        <v>0.17</v>
      </c>
      <c r="BH2022" s="96">
        <v>1</v>
      </c>
      <c r="BI2022" s="97">
        <v>7.25</v>
      </c>
      <c r="BJ2022" s="97">
        <v>9</v>
      </c>
      <c r="BK2022" s="96">
        <v>62071</v>
      </c>
      <c r="BL2022" s="96">
        <v>8085</v>
      </c>
      <c r="BM2022" s="96">
        <v>504</v>
      </c>
      <c r="BN2022" s="96">
        <v>53482</v>
      </c>
      <c r="BO2022" s="144">
        <v>825498</v>
      </c>
      <c r="BP2022" s="96">
        <v>40484.833299999998</v>
      </c>
      <c r="BQ2022" s="96">
        <v>168106.5478</v>
      </c>
      <c r="BR2022" s="96">
        <v>6900.5335999999998</v>
      </c>
      <c r="BS2022" s="96">
        <v>208951.57620000001</v>
      </c>
      <c r="BT2022" s="96">
        <v>117445.2561</v>
      </c>
      <c r="BU2022" s="96">
        <v>3686.2727</v>
      </c>
      <c r="BV2022" s="96">
        <v>141631.54740000001</v>
      </c>
      <c r="BW2022" s="95">
        <v>1</v>
      </c>
    </row>
    <row r="2023" spans="1:75" x14ac:dyDescent="0.15">
      <c r="A2023" s="137" t="s">
        <v>108</v>
      </c>
      <c r="B2023" s="96">
        <v>33</v>
      </c>
      <c r="C2023" s="95">
        <v>36</v>
      </c>
      <c r="D2023" s="96">
        <v>2019</v>
      </c>
      <c r="E2023" s="99">
        <v>19453561</v>
      </c>
      <c r="F2023" s="99">
        <v>9137551</v>
      </c>
      <c r="G2023" s="99">
        <v>376827</v>
      </c>
      <c r="H2023" s="128">
        <v>4</v>
      </c>
      <c r="I2023" s="136">
        <v>18.454540000000001</v>
      </c>
      <c r="J2023" s="136">
        <v>11.60524</v>
      </c>
      <c r="K2023" s="136">
        <v>3.540718</v>
      </c>
      <c r="L2023" s="99">
        <v>1772260.7</v>
      </c>
      <c r="M2023" s="5">
        <v>44</v>
      </c>
      <c r="N2023" s="128">
        <v>1.1000000000000001</v>
      </c>
      <c r="O2023" s="99">
        <v>1395147500</v>
      </c>
      <c r="P2023" s="146">
        <v>1691047</v>
      </c>
      <c r="Q2023" s="99">
        <v>302596</v>
      </c>
      <c r="R2023" s="99">
        <v>117827</v>
      </c>
      <c r="S2023" s="99">
        <v>2661700.3333000001</v>
      </c>
      <c r="T2023" s="99">
        <v>1512387.3333000001</v>
      </c>
      <c r="U2023" s="99">
        <v>574</v>
      </c>
      <c r="V2023" s="99">
        <v>789</v>
      </c>
      <c r="W2023" s="99">
        <v>951</v>
      </c>
      <c r="X2023" s="99">
        <v>192</v>
      </c>
      <c r="Y2023" s="99">
        <v>353</v>
      </c>
      <c r="Z2023" s="99">
        <v>505</v>
      </c>
      <c r="AA2023" s="99">
        <v>642</v>
      </c>
      <c r="AB2023" s="92">
        <f t="shared" si="486"/>
        <v>927</v>
      </c>
      <c r="AC2023" s="92">
        <f t="shared" si="487"/>
        <v>1272</v>
      </c>
      <c r="AD2023" s="92">
        <f t="shared" si="488"/>
        <v>1526</v>
      </c>
      <c r="AE2023" s="131">
        <v>39947.916666666664</v>
      </c>
      <c r="AF2023" s="96">
        <v>771</v>
      </c>
      <c r="AJ2023" s="96">
        <v>2382</v>
      </c>
      <c r="AK2023" s="126">
        <v>12.5</v>
      </c>
      <c r="AL2023" s="96">
        <v>1</v>
      </c>
      <c r="AM2023" s="96">
        <v>106</v>
      </c>
      <c r="AN2023" s="96">
        <v>43</v>
      </c>
      <c r="AO2023" s="4">
        <f t="shared" si="489"/>
        <v>0.71140939597315433</v>
      </c>
      <c r="AP2023" s="96">
        <v>40</v>
      </c>
      <c r="AQ2023" s="96">
        <v>23</v>
      </c>
      <c r="AR2023" s="97">
        <f t="shared" si="490"/>
        <v>0.63492063492063489</v>
      </c>
      <c r="AS2023" s="101">
        <v>7.6499999999999999E-2</v>
      </c>
      <c r="AT2023" s="115">
        <v>0.34</v>
      </c>
      <c r="AU2023" s="115">
        <v>0.4</v>
      </c>
      <c r="AV2023" s="100">
        <v>0.45</v>
      </c>
      <c r="AW2023" s="96">
        <v>529</v>
      </c>
      <c r="AX2023" s="96">
        <v>3526</v>
      </c>
      <c r="AY2023" s="96">
        <v>5828</v>
      </c>
      <c r="AZ2023" s="96">
        <v>6557</v>
      </c>
      <c r="BA2023" s="100">
        <v>7.6499999999999999E-2</v>
      </c>
      <c r="BB2023" s="100">
        <v>0.1598</v>
      </c>
      <c r="BC2023" s="100">
        <v>0.21060000000000001</v>
      </c>
      <c r="BD2023" s="100">
        <v>0.21060000000000001</v>
      </c>
      <c r="BE2023" s="98">
        <v>0.3</v>
      </c>
      <c r="BH2023" s="96">
        <v>1</v>
      </c>
      <c r="BI2023" s="97">
        <v>7.25</v>
      </c>
      <c r="BJ2023" s="97">
        <v>11.8</v>
      </c>
      <c r="BK2023" s="96">
        <v>621783</v>
      </c>
      <c r="BL2023" s="96">
        <v>116291</v>
      </c>
      <c r="BM2023" s="96">
        <v>3099</v>
      </c>
      <c r="BN2023" s="96">
        <v>502393</v>
      </c>
      <c r="BO2023" s="144">
        <v>6067467</v>
      </c>
      <c r="BP2023" s="96">
        <v>378945.75</v>
      </c>
      <c r="BQ2023" s="96">
        <v>1360408.0855</v>
      </c>
      <c r="BR2023" s="96">
        <v>35136.623200000002</v>
      </c>
      <c r="BS2023" s="96">
        <v>1688387.6303000001</v>
      </c>
      <c r="BT2023" s="96">
        <v>722403.24419999996</v>
      </c>
      <c r="BU2023" s="96">
        <v>12463.4504</v>
      </c>
      <c r="BV2023" s="96">
        <v>794813.97580000001</v>
      </c>
      <c r="BW2023" s="95">
        <v>1</v>
      </c>
    </row>
    <row r="2024" spans="1:75" x14ac:dyDescent="0.15">
      <c r="A2024" s="137" t="s">
        <v>109</v>
      </c>
      <c r="B2024" s="96">
        <v>34</v>
      </c>
      <c r="C2024" s="95">
        <v>37</v>
      </c>
      <c r="D2024" s="96">
        <v>2019</v>
      </c>
      <c r="E2024" s="99">
        <v>10488084</v>
      </c>
      <c r="F2024" s="99">
        <v>4883875</v>
      </c>
      <c r="G2024" s="99">
        <v>196569</v>
      </c>
      <c r="H2024" s="128">
        <v>3.9</v>
      </c>
      <c r="I2024" s="136">
        <v>23.024760000000001</v>
      </c>
      <c r="J2024" s="136">
        <v>12.61758</v>
      </c>
      <c r="K2024" s="136">
        <v>3.4184770000000002</v>
      </c>
      <c r="L2024" s="99">
        <v>591600.9</v>
      </c>
      <c r="M2024" s="5">
        <v>69</v>
      </c>
      <c r="N2024" s="128">
        <v>2.9</v>
      </c>
      <c r="O2024" s="99">
        <v>500973800</v>
      </c>
      <c r="P2024" s="146">
        <v>122443</v>
      </c>
      <c r="Q2024" s="99">
        <v>22784</v>
      </c>
      <c r="R2024" s="99">
        <v>13592</v>
      </c>
      <c r="S2024" s="99">
        <v>1228423.6666999999</v>
      </c>
      <c r="T2024" s="99">
        <v>590074.5</v>
      </c>
      <c r="U2024" s="99">
        <v>236</v>
      </c>
      <c r="V2024" s="99">
        <v>272</v>
      </c>
      <c r="W2024" s="99">
        <v>297</v>
      </c>
      <c r="X2024" s="99">
        <v>192</v>
      </c>
      <c r="Y2024" s="99">
        <v>353</v>
      </c>
      <c r="Z2024" s="99">
        <v>505</v>
      </c>
      <c r="AA2024" s="99">
        <v>642</v>
      </c>
      <c r="AB2024" s="92">
        <f t="shared" si="486"/>
        <v>589</v>
      </c>
      <c r="AC2024" s="92">
        <f t="shared" si="487"/>
        <v>777</v>
      </c>
      <c r="AD2024" s="92">
        <f t="shared" si="488"/>
        <v>939</v>
      </c>
      <c r="AE2024" s="131">
        <v>11841.166666666666</v>
      </c>
      <c r="AF2024" s="96">
        <v>771</v>
      </c>
      <c r="AJ2024" s="96">
        <v>1324</v>
      </c>
      <c r="AK2024" s="126">
        <v>12.7</v>
      </c>
      <c r="AL2024" s="96">
        <v>1</v>
      </c>
      <c r="AM2024" s="96">
        <v>55</v>
      </c>
      <c r="AN2024" s="96">
        <v>65</v>
      </c>
      <c r="AO2024" s="4">
        <f t="shared" si="489"/>
        <v>0.45833333333333331</v>
      </c>
      <c r="AP2024" s="96">
        <v>21</v>
      </c>
      <c r="AQ2024" s="96">
        <v>28</v>
      </c>
      <c r="AR2024" s="97">
        <f t="shared" si="490"/>
        <v>0.42857142857142855</v>
      </c>
      <c r="AS2024" s="101">
        <v>7.6499999999999999E-2</v>
      </c>
      <c r="AT2024" s="115">
        <v>0.34</v>
      </c>
      <c r="AU2024" s="115">
        <v>0.4</v>
      </c>
      <c r="AV2024" s="100">
        <v>0.45</v>
      </c>
      <c r="AW2024" s="96">
        <v>529</v>
      </c>
      <c r="AX2024" s="96">
        <v>3526</v>
      </c>
      <c r="AY2024" s="96">
        <v>5828</v>
      </c>
      <c r="AZ2024" s="96">
        <v>6557</v>
      </c>
      <c r="BA2024" s="100">
        <v>7.6499999999999999E-2</v>
      </c>
      <c r="BB2024" s="100">
        <v>0.1598</v>
      </c>
      <c r="BC2024" s="100">
        <v>0.21060000000000001</v>
      </c>
      <c r="BD2024" s="100">
        <v>0.21060000000000001</v>
      </c>
      <c r="BE2024" s="98">
        <v>0</v>
      </c>
      <c r="BH2024" s="96">
        <v>0</v>
      </c>
      <c r="BI2024" s="97">
        <v>7.25</v>
      </c>
      <c r="BJ2024" s="97">
        <v>7.25</v>
      </c>
      <c r="BK2024" s="96">
        <v>228433</v>
      </c>
      <c r="BL2024" s="96">
        <v>17175</v>
      </c>
      <c r="BM2024" s="96">
        <v>1882</v>
      </c>
      <c r="BN2024" s="96">
        <v>209376</v>
      </c>
      <c r="BO2024" s="144">
        <v>2112241</v>
      </c>
      <c r="BP2024" s="96">
        <v>207350.9167</v>
      </c>
      <c r="BQ2024" s="96">
        <v>623692.6997</v>
      </c>
      <c r="BR2024" s="96">
        <v>39123.892899999999</v>
      </c>
      <c r="BS2024" s="96">
        <v>835080.5466</v>
      </c>
      <c r="BT2024" s="96">
        <v>367721.0307</v>
      </c>
      <c r="BU2024" s="96">
        <v>19834.732899999999</v>
      </c>
      <c r="BV2024" s="96">
        <v>455308.40220000001</v>
      </c>
      <c r="BW2024" s="95">
        <v>0</v>
      </c>
    </row>
    <row r="2025" spans="1:75" x14ac:dyDescent="0.15">
      <c r="A2025" s="137" t="s">
        <v>110</v>
      </c>
      <c r="B2025" s="96">
        <v>35</v>
      </c>
      <c r="C2025" s="95">
        <v>38</v>
      </c>
      <c r="D2025" s="96">
        <v>2019</v>
      </c>
      <c r="E2025" s="99">
        <v>762062</v>
      </c>
      <c r="F2025" s="99">
        <v>394024</v>
      </c>
      <c r="G2025" s="99">
        <v>9575</v>
      </c>
      <c r="H2025" s="128">
        <v>2.4</v>
      </c>
      <c r="I2025" s="136">
        <v>16.371690000000001</v>
      </c>
      <c r="J2025" s="136">
        <v>9.9809490000000007</v>
      </c>
      <c r="K2025" s="136">
        <v>1.3819380000000001</v>
      </c>
      <c r="L2025" s="99">
        <v>57180.9</v>
      </c>
      <c r="M2025" s="5">
        <v>5</v>
      </c>
      <c r="N2025" s="128">
        <v>2.9</v>
      </c>
      <c r="O2025" s="99">
        <v>43614400</v>
      </c>
      <c r="P2025" s="146">
        <v>112430</v>
      </c>
      <c r="Q2025" s="99">
        <v>2349</v>
      </c>
      <c r="R2025" s="99">
        <v>950</v>
      </c>
      <c r="S2025" s="99">
        <v>45311.833299999998</v>
      </c>
      <c r="T2025" s="99">
        <v>21864.166700000002</v>
      </c>
      <c r="U2025" s="99">
        <v>385</v>
      </c>
      <c r="V2025" s="99">
        <v>486</v>
      </c>
      <c r="W2025" s="99">
        <v>583</v>
      </c>
      <c r="X2025" s="99">
        <v>192</v>
      </c>
      <c r="Y2025" s="99">
        <v>353</v>
      </c>
      <c r="Z2025" s="99">
        <v>505</v>
      </c>
      <c r="AA2025" s="99">
        <v>642</v>
      </c>
      <c r="AB2025" s="92">
        <f t="shared" si="486"/>
        <v>738</v>
      </c>
      <c r="AC2025" s="92">
        <f t="shared" si="487"/>
        <v>991</v>
      </c>
      <c r="AD2025" s="92">
        <f t="shared" si="488"/>
        <v>1225</v>
      </c>
      <c r="AE2025" s="131">
        <v>539.83333333333337</v>
      </c>
      <c r="AF2025" s="96">
        <v>771</v>
      </c>
      <c r="AJ2025" s="96">
        <v>61</v>
      </c>
      <c r="AK2025" s="126">
        <v>8.1</v>
      </c>
      <c r="AL2025" s="96">
        <v>0</v>
      </c>
      <c r="AM2025" s="96">
        <v>15</v>
      </c>
      <c r="AN2025" s="96">
        <v>79</v>
      </c>
      <c r="AO2025" s="4">
        <f t="shared" si="489"/>
        <v>0.15957446808510639</v>
      </c>
      <c r="AP2025" s="96">
        <v>10</v>
      </c>
      <c r="AQ2025" s="96">
        <v>37</v>
      </c>
      <c r="AR2025" s="97">
        <f t="shared" si="490"/>
        <v>0.21276595744680851</v>
      </c>
      <c r="AS2025" s="101">
        <v>7.6499999999999999E-2</v>
      </c>
      <c r="AT2025" s="115">
        <v>0.34</v>
      </c>
      <c r="AU2025" s="115">
        <v>0.4</v>
      </c>
      <c r="AV2025" s="100">
        <v>0.45</v>
      </c>
      <c r="AW2025" s="96">
        <v>529</v>
      </c>
      <c r="AX2025" s="96">
        <v>3526</v>
      </c>
      <c r="AY2025" s="96">
        <v>5828</v>
      </c>
      <c r="AZ2025" s="96">
        <v>6557</v>
      </c>
      <c r="BA2025" s="100">
        <v>7.6499999999999999E-2</v>
      </c>
      <c r="BB2025" s="100">
        <v>0.1598</v>
      </c>
      <c r="BC2025" s="100">
        <v>0.21060000000000001</v>
      </c>
      <c r="BD2025" s="100">
        <v>0.21060000000000001</v>
      </c>
      <c r="BE2025" s="98">
        <v>0</v>
      </c>
      <c r="BH2025" s="96">
        <v>0</v>
      </c>
      <c r="BI2025" s="97">
        <v>7.25</v>
      </c>
      <c r="BJ2025" s="97">
        <v>7.25</v>
      </c>
      <c r="BK2025" s="96">
        <v>8295</v>
      </c>
      <c r="BL2025" s="96">
        <v>615</v>
      </c>
      <c r="BM2025" s="96">
        <v>68</v>
      </c>
      <c r="BN2025" s="96">
        <v>7612</v>
      </c>
      <c r="BO2025" s="144">
        <v>88829</v>
      </c>
      <c r="BP2025" s="96">
        <v>11405.3333</v>
      </c>
      <c r="BQ2025" s="96">
        <v>27290.364099999999</v>
      </c>
      <c r="BR2025" s="96">
        <v>6355.2067999999999</v>
      </c>
      <c r="BS2025" s="96">
        <v>93332.134699999995</v>
      </c>
      <c r="BT2025" s="96">
        <v>14782.6432</v>
      </c>
      <c r="BU2025" s="96">
        <v>2664.2892000000002</v>
      </c>
      <c r="BV2025" s="96">
        <v>29269.567299999999</v>
      </c>
      <c r="BW2025" s="95">
        <v>1</v>
      </c>
    </row>
    <row r="2026" spans="1:75" x14ac:dyDescent="0.15">
      <c r="A2026" s="137" t="s">
        <v>111</v>
      </c>
      <c r="B2026" s="96">
        <v>36</v>
      </c>
      <c r="C2026" s="95">
        <v>39</v>
      </c>
      <c r="D2026" s="96">
        <v>2019</v>
      </c>
      <c r="E2026" s="99">
        <v>11689100</v>
      </c>
      <c r="F2026" s="99">
        <v>5563572</v>
      </c>
      <c r="G2026" s="99">
        <v>238746</v>
      </c>
      <c r="H2026" s="128">
        <v>4.0999999999999996</v>
      </c>
      <c r="I2026" s="136">
        <v>16.524000000000001</v>
      </c>
      <c r="J2026" s="136">
        <v>8.9802149999999994</v>
      </c>
      <c r="K2026" s="136">
        <v>3.6236929999999998</v>
      </c>
      <c r="L2026" s="99">
        <v>695361.6</v>
      </c>
      <c r="M2026" s="5">
        <v>69</v>
      </c>
      <c r="N2026" s="128">
        <v>2.6</v>
      </c>
      <c r="O2026" s="99">
        <v>586784000</v>
      </c>
      <c r="P2026" s="146">
        <v>708352</v>
      </c>
      <c r="Q2026" s="99">
        <v>92550</v>
      </c>
      <c r="R2026" s="99">
        <v>51225</v>
      </c>
      <c r="S2026" s="99">
        <v>1273256.75</v>
      </c>
      <c r="T2026" s="99">
        <v>632170.83330000006</v>
      </c>
      <c r="U2026" s="99">
        <v>406</v>
      </c>
      <c r="V2026" s="99">
        <v>497</v>
      </c>
      <c r="W2026" s="99">
        <v>613</v>
      </c>
      <c r="X2026" s="99">
        <v>192</v>
      </c>
      <c r="Y2026" s="99">
        <v>353</v>
      </c>
      <c r="Z2026" s="99">
        <v>505</v>
      </c>
      <c r="AA2026" s="99">
        <v>642</v>
      </c>
      <c r="AB2026" s="92">
        <f t="shared" si="486"/>
        <v>759</v>
      </c>
      <c r="AC2026" s="92">
        <f t="shared" si="487"/>
        <v>1002</v>
      </c>
      <c r="AD2026" s="92">
        <f t="shared" si="488"/>
        <v>1255</v>
      </c>
      <c r="AE2026" s="131">
        <v>43069.166666666664</v>
      </c>
      <c r="AF2026" s="96">
        <v>771</v>
      </c>
      <c r="AJ2026" s="96">
        <v>1424</v>
      </c>
      <c r="AK2026" s="126">
        <v>12.4</v>
      </c>
      <c r="AL2026" s="96">
        <v>0</v>
      </c>
      <c r="AM2026" s="96">
        <v>38</v>
      </c>
      <c r="AN2026" s="96">
        <v>60</v>
      </c>
      <c r="AO2026" s="4">
        <f t="shared" si="489"/>
        <v>0.38775510204081631</v>
      </c>
      <c r="AP2026" s="96">
        <v>9</v>
      </c>
      <c r="AQ2026" s="96">
        <v>23</v>
      </c>
      <c r="AR2026" s="97">
        <f t="shared" si="490"/>
        <v>0.28125</v>
      </c>
      <c r="AS2026" s="101">
        <v>7.6499999999999999E-2</v>
      </c>
      <c r="AT2026" s="115">
        <v>0.34</v>
      </c>
      <c r="AU2026" s="115">
        <v>0.4</v>
      </c>
      <c r="AV2026" s="100">
        <v>0.45</v>
      </c>
      <c r="AW2026" s="96">
        <v>529</v>
      </c>
      <c r="AX2026" s="96">
        <v>3526</v>
      </c>
      <c r="AY2026" s="96">
        <v>5828</v>
      </c>
      <c r="AZ2026" s="96">
        <v>6557</v>
      </c>
      <c r="BA2026" s="100">
        <v>7.6499999999999999E-2</v>
      </c>
      <c r="BB2026" s="100">
        <v>0.1598</v>
      </c>
      <c r="BC2026" s="100">
        <v>0.21060000000000001</v>
      </c>
      <c r="BD2026" s="100">
        <v>0.21060000000000001</v>
      </c>
      <c r="BE2026" s="98">
        <v>0.3</v>
      </c>
      <c r="BH2026" s="96">
        <v>0</v>
      </c>
      <c r="BI2026" s="97">
        <v>7.25</v>
      </c>
      <c r="BJ2026" s="97">
        <v>8.6999999999999993</v>
      </c>
      <c r="BK2026" s="96">
        <v>307650</v>
      </c>
      <c r="BL2026" s="96">
        <v>16889</v>
      </c>
      <c r="BM2026" s="96">
        <v>2040</v>
      </c>
      <c r="BN2026" s="96">
        <v>288721</v>
      </c>
      <c r="BO2026" s="144">
        <v>2763388</v>
      </c>
      <c r="BP2026" s="96">
        <v>192573.6667</v>
      </c>
      <c r="BQ2026" s="96">
        <v>583904.63020000001</v>
      </c>
      <c r="BR2026" s="96">
        <v>53902.040699999998</v>
      </c>
      <c r="BS2026" s="96">
        <v>969721.92260000005</v>
      </c>
      <c r="BT2026" s="96">
        <v>347076.25079999998</v>
      </c>
      <c r="BU2026" s="96">
        <v>19998.602699999999</v>
      </c>
      <c r="BV2026" s="96">
        <v>450136.64150000003</v>
      </c>
      <c r="BW2026" s="95">
        <v>1</v>
      </c>
    </row>
    <row r="2027" spans="1:75" x14ac:dyDescent="0.15">
      <c r="A2027" s="137" t="s">
        <v>112</v>
      </c>
      <c r="B2027" s="96">
        <v>37</v>
      </c>
      <c r="C2027" s="95">
        <v>40</v>
      </c>
      <c r="D2027" s="96">
        <v>2019</v>
      </c>
      <c r="E2027" s="99">
        <v>3956971</v>
      </c>
      <c r="F2027" s="99">
        <v>1780551</v>
      </c>
      <c r="G2027" s="99">
        <v>60658</v>
      </c>
      <c r="H2027" s="128">
        <v>3.3</v>
      </c>
      <c r="I2027" s="136">
        <v>23.87555</v>
      </c>
      <c r="J2027" s="136">
        <v>14.549720000000001</v>
      </c>
      <c r="K2027" s="136">
        <v>4.2766120000000001</v>
      </c>
      <c r="L2027" s="99">
        <v>202036.1</v>
      </c>
      <c r="M2027" s="5">
        <v>44</v>
      </c>
      <c r="N2027" s="128">
        <v>4.5</v>
      </c>
      <c r="O2027" s="99">
        <v>187327500</v>
      </c>
      <c r="P2027" s="146">
        <v>107963</v>
      </c>
      <c r="Q2027" s="99">
        <v>13304</v>
      </c>
      <c r="R2027" s="99">
        <v>6042</v>
      </c>
      <c r="S2027" s="99">
        <v>531727.83330000006</v>
      </c>
      <c r="T2027" s="99">
        <v>247672.9167</v>
      </c>
      <c r="U2027" s="99">
        <v>225</v>
      </c>
      <c r="V2027" s="99">
        <v>292</v>
      </c>
      <c r="W2027" s="99">
        <v>361</v>
      </c>
      <c r="X2027" s="99">
        <v>192</v>
      </c>
      <c r="Y2027" s="99">
        <v>353</v>
      </c>
      <c r="Z2027" s="99">
        <v>505</v>
      </c>
      <c r="AA2027" s="99">
        <v>642</v>
      </c>
      <c r="AB2027" s="92">
        <f t="shared" si="486"/>
        <v>578</v>
      </c>
      <c r="AC2027" s="92">
        <f t="shared" si="487"/>
        <v>797</v>
      </c>
      <c r="AD2027" s="92">
        <f t="shared" si="488"/>
        <v>1003</v>
      </c>
      <c r="AE2027" s="131">
        <v>4369.416666666667</v>
      </c>
      <c r="AF2027" s="96">
        <v>771</v>
      </c>
      <c r="AJ2027" s="96">
        <v>422</v>
      </c>
      <c r="AK2027" s="126">
        <v>10.8</v>
      </c>
      <c r="AL2027" s="96">
        <v>0</v>
      </c>
      <c r="AM2027" s="96">
        <v>24</v>
      </c>
      <c r="AN2027" s="96">
        <v>77</v>
      </c>
      <c r="AO2027" s="4">
        <f t="shared" si="489"/>
        <v>0.23762376237623761</v>
      </c>
      <c r="AP2027" s="96">
        <v>9</v>
      </c>
      <c r="AQ2027" s="96">
        <v>39</v>
      </c>
      <c r="AR2027" s="97">
        <f t="shared" si="490"/>
        <v>0.1875</v>
      </c>
      <c r="AS2027" s="101">
        <v>7.6499999999999999E-2</v>
      </c>
      <c r="AT2027" s="115">
        <v>0.34</v>
      </c>
      <c r="AU2027" s="115">
        <v>0.4</v>
      </c>
      <c r="AV2027" s="100">
        <v>0.45</v>
      </c>
      <c r="AW2027" s="96">
        <v>529</v>
      </c>
      <c r="AX2027" s="96">
        <v>3526</v>
      </c>
      <c r="AY2027" s="96">
        <v>5828</v>
      </c>
      <c r="AZ2027" s="96">
        <v>6557</v>
      </c>
      <c r="BA2027" s="100">
        <v>7.6499999999999999E-2</v>
      </c>
      <c r="BB2027" s="100">
        <v>0.1598</v>
      </c>
      <c r="BC2027" s="100">
        <v>0.21060000000000001</v>
      </c>
      <c r="BD2027" s="100">
        <v>0.21060000000000001</v>
      </c>
      <c r="BE2027" s="98">
        <v>0.05</v>
      </c>
      <c r="BH2027" s="96">
        <v>0</v>
      </c>
      <c r="BI2027" s="97">
        <v>7.25</v>
      </c>
      <c r="BJ2027" s="97">
        <v>7.25</v>
      </c>
      <c r="BK2027" s="96">
        <v>96758</v>
      </c>
      <c r="BL2027" s="96">
        <v>6163</v>
      </c>
      <c r="BM2027" s="96">
        <v>697</v>
      </c>
      <c r="BN2027" s="96">
        <v>89898</v>
      </c>
      <c r="BO2027" s="144">
        <v>639506</v>
      </c>
      <c r="BP2027" s="96">
        <v>91650.166700000002</v>
      </c>
      <c r="BQ2027" s="96">
        <v>281406.3126</v>
      </c>
      <c r="BR2027" s="96">
        <v>33040.524700000002</v>
      </c>
      <c r="BS2027" s="96">
        <v>432242.95819999999</v>
      </c>
      <c r="BT2027" s="96">
        <v>168427.3922</v>
      </c>
      <c r="BU2027" s="96">
        <v>15732.8254</v>
      </c>
      <c r="BV2027" s="96">
        <v>227654.68059999999</v>
      </c>
      <c r="BW2027" s="95">
        <v>0</v>
      </c>
    </row>
    <row r="2028" spans="1:75" x14ac:dyDescent="0.15">
      <c r="A2028" s="137" t="s">
        <v>113</v>
      </c>
      <c r="B2028" s="96">
        <v>38</v>
      </c>
      <c r="C2028" s="95">
        <v>41</v>
      </c>
      <c r="D2028" s="96">
        <v>2019</v>
      </c>
      <c r="E2028" s="99">
        <v>4217737</v>
      </c>
      <c r="F2028" s="99">
        <v>2025300</v>
      </c>
      <c r="G2028" s="99">
        <v>78769</v>
      </c>
      <c r="H2028" s="128">
        <v>3.7</v>
      </c>
      <c r="I2028" s="136">
        <v>16.8324</v>
      </c>
      <c r="J2028" s="136">
        <v>8.1720939999999995</v>
      </c>
      <c r="K2028" s="136">
        <v>3.6076039999999998</v>
      </c>
      <c r="L2028" s="99">
        <v>253623.2</v>
      </c>
      <c r="M2028" s="5">
        <v>16</v>
      </c>
      <c r="N2028" s="128">
        <v>1.8</v>
      </c>
      <c r="O2028" s="99">
        <v>224346400</v>
      </c>
      <c r="P2028" s="146">
        <v>365347</v>
      </c>
      <c r="Q2028" s="99">
        <v>113328</v>
      </c>
      <c r="R2028" s="99">
        <v>38110</v>
      </c>
      <c r="S2028" s="99">
        <v>554927.41669999994</v>
      </c>
      <c r="T2028" s="99">
        <v>324902.8333</v>
      </c>
      <c r="U2028" s="99">
        <v>432</v>
      </c>
      <c r="V2028" s="99">
        <v>506</v>
      </c>
      <c r="W2028" s="99">
        <v>621</v>
      </c>
      <c r="X2028" s="99">
        <v>192</v>
      </c>
      <c r="Y2028" s="99">
        <v>353</v>
      </c>
      <c r="Z2028" s="99">
        <v>505</v>
      </c>
      <c r="AA2028" s="99">
        <v>642</v>
      </c>
      <c r="AB2028" s="92">
        <f t="shared" si="486"/>
        <v>785</v>
      </c>
      <c r="AC2028" s="92">
        <f t="shared" si="487"/>
        <v>1011</v>
      </c>
      <c r="AD2028" s="92">
        <f t="shared" si="488"/>
        <v>1263</v>
      </c>
      <c r="AE2028" s="131">
        <v>5010.666666666667</v>
      </c>
      <c r="AF2028" s="96">
        <v>771</v>
      </c>
      <c r="AJ2028" s="96">
        <v>336</v>
      </c>
      <c r="AK2028" s="126">
        <v>8.1</v>
      </c>
      <c r="AL2028" s="96">
        <v>1</v>
      </c>
      <c r="AM2028" s="96">
        <v>38</v>
      </c>
      <c r="AN2028" s="96">
        <v>22</v>
      </c>
      <c r="AO2028" s="4">
        <f t="shared" si="489"/>
        <v>0.6333333333333333</v>
      </c>
      <c r="AP2028" s="96">
        <v>18</v>
      </c>
      <c r="AQ2028" s="96">
        <v>12</v>
      </c>
      <c r="AR2028" s="97">
        <f t="shared" si="490"/>
        <v>0.6</v>
      </c>
      <c r="AS2028" s="101">
        <v>7.6499999999999999E-2</v>
      </c>
      <c r="AT2028" s="115">
        <v>0.34</v>
      </c>
      <c r="AU2028" s="115">
        <v>0.4</v>
      </c>
      <c r="AV2028" s="100">
        <v>0.45</v>
      </c>
      <c r="AW2028" s="96">
        <v>529</v>
      </c>
      <c r="AX2028" s="96">
        <v>3526</v>
      </c>
      <c r="AY2028" s="96">
        <v>5828</v>
      </c>
      <c r="AZ2028" s="96">
        <v>6557</v>
      </c>
      <c r="BA2028" s="100">
        <v>7.6499999999999999E-2</v>
      </c>
      <c r="BB2028" s="100">
        <v>0.1598</v>
      </c>
      <c r="BC2028" s="100">
        <v>0.21060000000000001</v>
      </c>
      <c r="BD2028" s="100">
        <v>0.21060000000000001</v>
      </c>
      <c r="BE2028" s="98">
        <v>0.08</v>
      </c>
      <c r="BH2028" s="96">
        <v>1</v>
      </c>
      <c r="BI2028" s="97">
        <v>7.25</v>
      </c>
      <c r="BJ2028" s="97">
        <v>11.25</v>
      </c>
      <c r="BK2028" s="96">
        <v>88879</v>
      </c>
      <c r="BL2028" s="96">
        <v>9738</v>
      </c>
      <c r="BM2028" s="96">
        <v>616</v>
      </c>
      <c r="BN2028" s="96">
        <v>78525</v>
      </c>
      <c r="BO2028" s="144">
        <v>958178</v>
      </c>
      <c r="BP2028" s="96">
        <v>81226.166700000002</v>
      </c>
      <c r="BQ2028" s="96">
        <v>179846.05979999999</v>
      </c>
      <c r="BR2028" s="96">
        <v>21070.966100000001</v>
      </c>
      <c r="BS2028" s="96">
        <v>287378.40100000001</v>
      </c>
      <c r="BT2028" s="96">
        <v>100946.375</v>
      </c>
      <c r="BU2028" s="96">
        <v>9885.5373999999993</v>
      </c>
      <c r="BV2028" s="96">
        <v>144573.17509999999</v>
      </c>
      <c r="BW2028" s="95">
        <v>1</v>
      </c>
    </row>
    <row r="2029" spans="1:75" x14ac:dyDescent="0.15">
      <c r="A2029" s="137" t="s">
        <v>114</v>
      </c>
      <c r="B2029" s="96">
        <v>39</v>
      </c>
      <c r="C2029" s="95">
        <v>42</v>
      </c>
      <c r="D2029" s="96">
        <v>2019</v>
      </c>
      <c r="E2029" s="99">
        <v>12801989</v>
      </c>
      <c r="F2029" s="99">
        <v>6207627</v>
      </c>
      <c r="G2029" s="99">
        <v>284013</v>
      </c>
      <c r="H2029" s="128">
        <v>4.4000000000000004</v>
      </c>
      <c r="I2029" s="136">
        <v>16.965019999999999</v>
      </c>
      <c r="J2029" s="136">
        <v>10.09178</v>
      </c>
      <c r="K2029" s="136">
        <v>3.2085159999999999</v>
      </c>
      <c r="L2029" s="99">
        <v>808737.5</v>
      </c>
      <c r="M2029" s="5">
        <v>64</v>
      </c>
      <c r="N2029" s="128">
        <v>2.4</v>
      </c>
      <c r="O2029" s="99">
        <v>742924300</v>
      </c>
      <c r="P2029" s="146">
        <v>280016</v>
      </c>
      <c r="Q2029" s="99">
        <v>101975</v>
      </c>
      <c r="R2029" s="99">
        <v>41486</v>
      </c>
      <c r="S2029" s="99">
        <v>1627639.6666999999</v>
      </c>
      <c r="T2029" s="99">
        <v>872821.58330000006</v>
      </c>
      <c r="U2029" s="99">
        <v>316</v>
      </c>
      <c r="V2029" s="99">
        <v>403</v>
      </c>
      <c r="W2029" s="99">
        <v>497</v>
      </c>
      <c r="X2029" s="99">
        <v>192</v>
      </c>
      <c r="Y2029" s="99">
        <v>353</v>
      </c>
      <c r="Z2029" s="99">
        <v>505</v>
      </c>
      <c r="AA2029" s="99">
        <v>642</v>
      </c>
      <c r="AB2029" s="92">
        <f t="shared" si="486"/>
        <v>669</v>
      </c>
      <c r="AC2029" s="92">
        <f t="shared" si="487"/>
        <v>908</v>
      </c>
      <c r="AD2029" s="92">
        <f t="shared" si="488"/>
        <v>1139</v>
      </c>
      <c r="AE2029" s="131">
        <v>15866.5</v>
      </c>
      <c r="AF2029" s="96">
        <v>771</v>
      </c>
      <c r="AJ2029" s="96">
        <v>1092</v>
      </c>
      <c r="AK2029" s="126">
        <v>8.6999999999999993</v>
      </c>
      <c r="AL2029" s="96">
        <v>1</v>
      </c>
      <c r="AM2029" s="96">
        <v>91</v>
      </c>
      <c r="AN2029" s="96">
        <v>110</v>
      </c>
      <c r="AO2029" s="4">
        <f t="shared" si="489"/>
        <v>0.45273631840796019</v>
      </c>
      <c r="AP2029" s="96">
        <v>21</v>
      </c>
      <c r="AQ2029" s="96">
        <v>28</v>
      </c>
      <c r="AR2029" s="97">
        <f t="shared" si="490"/>
        <v>0.42857142857142855</v>
      </c>
      <c r="AS2029" s="101">
        <v>7.6499999999999999E-2</v>
      </c>
      <c r="AT2029" s="115">
        <v>0.34</v>
      </c>
      <c r="AU2029" s="115">
        <v>0.4</v>
      </c>
      <c r="AV2029" s="100">
        <v>0.45</v>
      </c>
      <c r="AW2029" s="96">
        <v>529</v>
      </c>
      <c r="AX2029" s="96">
        <v>3526</v>
      </c>
      <c r="AY2029" s="96">
        <v>5828</v>
      </c>
      <c r="AZ2029" s="96">
        <v>6557</v>
      </c>
      <c r="BA2029" s="100">
        <v>7.6499999999999999E-2</v>
      </c>
      <c r="BB2029" s="100">
        <v>0.1598</v>
      </c>
      <c r="BC2029" s="100">
        <v>0.21060000000000001</v>
      </c>
      <c r="BD2029" s="100">
        <v>0.21060000000000001</v>
      </c>
      <c r="BE2029" s="98">
        <v>0</v>
      </c>
      <c r="BH2029" s="96">
        <v>0</v>
      </c>
      <c r="BI2029" s="97">
        <v>7.25</v>
      </c>
      <c r="BJ2029" s="97">
        <v>7.25</v>
      </c>
      <c r="BK2029" s="96">
        <v>353805</v>
      </c>
      <c r="BL2029" s="96">
        <v>24869</v>
      </c>
      <c r="BM2029" s="96">
        <v>2124</v>
      </c>
      <c r="BN2029" s="96">
        <v>326812</v>
      </c>
      <c r="BO2029" s="144">
        <v>2848357</v>
      </c>
      <c r="BP2029" s="96">
        <v>202171.6667</v>
      </c>
      <c r="BQ2029" s="96">
        <v>657574.61750000005</v>
      </c>
      <c r="BR2029" s="96">
        <v>34873.311000000002</v>
      </c>
      <c r="BS2029" s="96">
        <v>1011842.6226</v>
      </c>
      <c r="BT2029" s="96">
        <v>355016.71679999999</v>
      </c>
      <c r="BU2029" s="96">
        <v>10779.233700000001</v>
      </c>
      <c r="BV2029" s="96">
        <v>421021.21539999999</v>
      </c>
      <c r="BW2029" s="95">
        <v>1</v>
      </c>
    </row>
    <row r="2030" spans="1:75" x14ac:dyDescent="0.15">
      <c r="A2030" s="137" t="s">
        <v>115</v>
      </c>
      <c r="B2030" s="96">
        <v>40</v>
      </c>
      <c r="C2030" s="95">
        <v>44</v>
      </c>
      <c r="D2030" s="96">
        <v>2019</v>
      </c>
      <c r="E2030" s="99">
        <v>1059361</v>
      </c>
      <c r="F2030" s="99">
        <v>535768</v>
      </c>
      <c r="G2030" s="99">
        <v>19786</v>
      </c>
      <c r="H2030" s="128">
        <v>3.6</v>
      </c>
      <c r="I2030" s="136">
        <v>17.694690000000001</v>
      </c>
      <c r="J2030" s="136">
        <v>7.7853440000000003</v>
      </c>
      <c r="K2030" s="136">
        <v>1.621659</v>
      </c>
      <c r="L2030" s="99">
        <v>61883.8</v>
      </c>
      <c r="M2030" s="5">
        <v>3</v>
      </c>
      <c r="N2030" s="128">
        <v>1.3</v>
      </c>
      <c r="O2030" s="99">
        <v>59707200</v>
      </c>
      <c r="P2030" s="146">
        <v>16014</v>
      </c>
      <c r="Q2030" s="99">
        <v>9682</v>
      </c>
      <c r="R2030" s="99">
        <v>4000</v>
      </c>
      <c r="S2030" s="99">
        <v>141232.4167</v>
      </c>
      <c r="T2030" s="99">
        <v>84445.25</v>
      </c>
      <c r="U2030" s="99">
        <v>449</v>
      </c>
      <c r="V2030" s="99">
        <v>554</v>
      </c>
      <c r="W2030" s="99">
        <v>634</v>
      </c>
      <c r="X2030" s="99">
        <v>192</v>
      </c>
      <c r="Y2030" s="99">
        <v>353</v>
      </c>
      <c r="Z2030" s="99">
        <v>505</v>
      </c>
      <c r="AA2030" s="99">
        <v>642</v>
      </c>
      <c r="AB2030" s="92">
        <f t="shared" si="486"/>
        <v>802</v>
      </c>
      <c r="AC2030" s="92">
        <f t="shared" si="487"/>
        <v>1059</v>
      </c>
      <c r="AD2030" s="92">
        <f t="shared" si="488"/>
        <v>1276</v>
      </c>
      <c r="AE2030" s="131">
        <v>1038.4166666666667</v>
      </c>
      <c r="AF2030" s="96">
        <v>771</v>
      </c>
      <c r="AJ2030" s="96">
        <v>96</v>
      </c>
      <c r="AK2030" s="126">
        <v>9.1999999999999993</v>
      </c>
      <c r="AL2030" s="96">
        <v>1</v>
      </c>
      <c r="AM2030" s="96">
        <v>66</v>
      </c>
      <c r="AN2030" s="96">
        <v>8</v>
      </c>
      <c r="AO2030" s="4">
        <f t="shared" si="489"/>
        <v>0.89189189189189189</v>
      </c>
      <c r="AP2030" s="96">
        <v>33</v>
      </c>
      <c r="AQ2030" s="96">
        <v>5</v>
      </c>
      <c r="AR2030" s="97">
        <f t="shared" si="490"/>
        <v>0.86842105263157898</v>
      </c>
      <c r="AS2030" s="101">
        <v>7.6499999999999999E-2</v>
      </c>
      <c r="AT2030" s="115">
        <v>0.34</v>
      </c>
      <c r="AU2030" s="115">
        <v>0.4</v>
      </c>
      <c r="AV2030" s="100">
        <v>0.45</v>
      </c>
      <c r="AW2030" s="96">
        <v>529</v>
      </c>
      <c r="AX2030" s="96">
        <v>3526</v>
      </c>
      <c r="AY2030" s="96">
        <v>5828</v>
      </c>
      <c r="AZ2030" s="96">
        <v>6557</v>
      </c>
      <c r="BA2030" s="100">
        <v>7.6499999999999999E-2</v>
      </c>
      <c r="BB2030" s="100">
        <v>0.1598</v>
      </c>
      <c r="BC2030" s="100">
        <v>0.21060000000000001</v>
      </c>
      <c r="BD2030" s="100">
        <v>0.21060000000000001</v>
      </c>
      <c r="BE2030" s="98">
        <v>0.15</v>
      </c>
      <c r="BH2030" s="96">
        <v>1</v>
      </c>
      <c r="BI2030" s="97">
        <v>7.25</v>
      </c>
      <c r="BJ2030" s="97">
        <v>10.5</v>
      </c>
      <c r="BK2030" s="96">
        <v>32589</v>
      </c>
      <c r="BL2030" s="96">
        <v>3340</v>
      </c>
      <c r="BM2030" s="96">
        <v>171</v>
      </c>
      <c r="BN2030" s="96">
        <v>29078</v>
      </c>
      <c r="BO2030" s="144">
        <v>300970</v>
      </c>
      <c r="BP2030" s="96">
        <v>17961.75</v>
      </c>
      <c r="BQ2030" s="96">
        <v>47337.818200000002</v>
      </c>
      <c r="BR2030" s="96">
        <v>5052.4458999999997</v>
      </c>
      <c r="BS2030" s="96">
        <v>77704.662599999996</v>
      </c>
      <c r="BT2030" s="96">
        <v>26680.249199999998</v>
      </c>
      <c r="BU2030" s="96">
        <v>1756.6805999999999</v>
      </c>
      <c r="BV2030" s="96">
        <v>34812.537499999999</v>
      </c>
      <c r="BW2030" s="95">
        <v>1</v>
      </c>
    </row>
    <row r="2031" spans="1:75" x14ac:dyDescent="0.15">
      <c r="A2031" s="137" t="s">
        <v>116</v>
      </c>
      <c r="B2031" s="96">
        <v>41</v>
      </c>
      <c r="C2031" s="95">
        <v>45</v>
      </c>
      <c r="D2031" s="96">
        <v>2019</v>
      </c>
      <c r="E2031" s="99">
        <v>5148714</v>
      </c>
      <c r="F2031" s="99">
        <v>2308362</v>
      </c>
      <c r="G2031" s="99">
        <v>67707</v>
      </c>
      <c r="H2031" s="128">
        <v>2.8</v>
      </c>
      <c r="I2031" s="136">
        <v>19.17474</v>
      </c>
      <c r="J2031" s="136">
        <v>10.628880000000001</v>
      </c>
      <c r="K2031" s="136">
        <v>4.6327610000000004</v>
      </c>
      <c r="L2031" s="99">
        <v>247543.8</v>
      </c>
      <c r="M2031" s="5">
        <v>40</v>
      </c>
      <c r="N2031" s="128">
        <v>3.5</v>
      </c>
      <c r="O2031" s="99">
        <v>233948400</v>
      </c>
      <c r="P2031" s="146">
        <v>122368</v>
      </c>
      <c r="Q2031" s="99">
        <v>17829</v>
      </c>
      <c r="R2031" s="99">
        <v>8058</v>
      </c>
      <c r="S2031" s="99">
        <v>558721.5</v>
      </c>
      <c r="T2031" s="99">
        <v>259707.3333</v>
      </c>
      <c r="U2031" s="99">
        <v>231</v>
      </c>
      <c r="V2031" s="99">
        <v>292</v>
      </c>
      <c r="W2031" s="99">
        <v>352</v>
      </c>
      <c r="X2031" s="99">
        <v>192</v>
      </c>
      <c r="Y2031" s="99">
        <v>353</v>
      </c>
      <c r="Z2031" s="99">
        <v>505</v>
      </c>
      <c r="AA2031" s="99">
        <v>642</v>
      </c>
      <c r="AB2031" s="92">
        <f t="shared" si="486"/>
        <v>584</v>
      </c>
      <c r="AC2031" s="92">
        <f t="shared" si="487"/>
        <v>797</v>
      </c>
      <c r="AD2031" s="92">
        <f t="shared" si="488"/>
        <v>994</v>
      </c>
      <c r="AE2031" s="131">
        <v>5268.833333333333</v>
      </c>
      <c r="AF2031" s="96">
        <v>771</v>
      </c>
      <c r="AJ2031" s="96">
        <v>775</v>
      </c>
      <c r="AK2031" s="126">
        <v>15.1</v>
      </c>
      <c r="AL2031" s="96">
        <v>0</v>
      </c>
      <c r="AM2031" s="96">
        <v>44</v>
      </c>
      <c r="AN2031" s="96">
        <v>79</v>
      </c>
      <c r="AO2031" s="4">
        <f t="shared" si="489"/>
        <v>0.35772357723577236</v>
      </c>
      <c r="AP2031" s="96">
        <v>19</v>
      </c>
      <c r="AQ2031" s="96">
        <v>26</v>
      </c>
      <c r="AR2031" s="97">
        <f t="shared" si="490"/>
        <v>0.42222222222222222</v>
      </c>
      <c r="AS2031" s="101">
        <v>7.6499999999999999E-2</v>
      </c>
      <c r="AT2031" s="115">
        <v>0.34</v>
      </c>
      <c r="AU2031" s="115">
        <v>0.4</v>
      </c>
      <c r="AV2031" s="100">
        <v>0.45</v>
      </c>
      <c r="AW2031" s="96">
        <v>529</v>
      </c>
      <c r="AX2031" s="96">
        <v>3526</v>
      </c>
      <c r="AY2031" s="96">
        <v>5828</v>
      </c>
      <c r="AZ2031" s="96">
        <v>6557</v>
      </c>
      <c r="BA2031" s="100">
        <v>7.6499999999999999E-2</v>
      </c>
      <c r="BB2031" s="100">
        <v>0.1598</v>
      </c>
      <c r="BC2031" s="100">
        <v>0.21060000000000001</v>
      </c>
      <c r="BD2031" s="100">
        <v>0.21060000000000001</v>
      </c>
      <c r="BE2031" s="98">
        <v>0.41670000000000001</v>
      </c>
      <c r="BH2031" s="96">
        <v>0</v>
      </c>
      <c r="BI2031" s="97">
        <v>7.25</v>
      </c>
      <c r="BJ2031" s="97">
        <v>7.25</v>
      </c>
      <c r="BK2031" s="96">
        <v>114654</v>
      </c>
      <c r="BL2031" s="96">
        <v>7664</v>
      </c>
      <c r="BM2031" s="96">
        <v>1290</v>
      </c>
      <c r="BN2031" s="96">
        <v>105700</v>
      </c>
      <c r="BO2031" s="144">
        <v>1250545</v>
      </c>
      <c r="BP2031" s="96">
        <v>84596.416700000002</v>
      </c>
      <c r="BQ2031" s="96">
        <v>343416.78629999998</v>
      </c>
      <c r="BR2031" s="96">
        <v>20921.264299999999</v>
      </c>
      <c r="BS2031" s="96">
        <v>473925.92589999997</v>
      </c>
      <c r="BT2031" s="96">
        <v>218588.21170000001</v>
      </c>
      <c r="BU2031" s="96">
        <v>9561.5895</v>
      </c>
      <c r="BV2031" s="96">
        <v>268738.22369999997</v>
      </c>
      <c r="BW2031" s="95">
        <v>0</v>
      </c>
    </row>
    <row r="2032" spans="1:75" x14ac:dyDescent="0.15">
      <c r="A2032" s="137" t="s">
        <v>117</v>
      </c>
      <c r="B2032" s="96">
        <v>42</v>
      </c>
      <c r="C2032" s="95">
        <v>46</v>
      </c>
      <c r="D2032" s="96">
        <v>2019</v>
      </c>
      <c r="E2032" s="99">
        <v>884659</v>
      </c>
      <c r="F2032" s="99">
        <v>448713</v>
      </c>
      <c r="G2032" s="99">
        <v>15284</v>
      </c>
      <c r="H2032" s="128">
        <v>3.3</v>
      </c>
      <c r="I2032" s="136">
        <v>17.857939999999999</v>
      </c>
      <c r="J2032" s="136">
        <v>11.382300000000001</v>
      </c>
      <c r="K2032" s="136">
        <v>3.53328</v>
      </c>
      <c r="L2032" s="99">
        <v>54940.9</v>
      </c>
      <c r="M2032" s="5">
        <v>9</v>
      </c>
      <c r="N2032" s="128">
        <v>4</v>
      </c>
      <c r="O2032" s="99">
        <v>47738100</v>
      </c>
      <c r="P2032" s="146">
        <v>9369</v>
      </c>
      <c r="Q2032" s="99">
        <v>5808</v>
      </c>
      <c r="R2032" s="99">
        <v>2925</v>
      </c>
      <c r="S2032" s="99">
        <v>75020.333299999998</v>
      </c>
      <c r="T2032" s="99">
        <v>35168.166700000002</v>
      </c>
      <c r="U2032" s="99">
        <v>550</v>
      </c>
      <c r="V2032" s="99">
        <v>615</v>
      </c>
      <c r="W2032" s="99">
        <v>680</v>
      </c>
      <c r="X2032" s="99">
        <v>192</v>
      </c>
      <c r="Y2032" s="99">
        <v>353</v>
      </c>
      <c r="Z2032" s="99">
        <v>505</v>
      </c>
      <c r="AA2032" s="99">
        <v>642</v>
      </c>
      <c r="AB2032" s="92">
        <f t="shared" si="486"/>
        <v>903</v>
      </c>
      <c r="AC2032" s="92">
        <f t="shared" si="487"/>
        <v>1120</v>
      </c>
      <c r="AD2032" s="92">
        <f t="shared" si="488"/>
        <v>1322</v>
      </c>
      <c r="AE2032" s="131">
        <v>2488</v>
      </c>
      <c r="AF2032" s="96">
        <v>771</v>
      </c>
      <c r="AJ2032" s="96">
        <v>91</v>
      </c>
      <c r="AK2032" s="126">
        <v>10.6</v>
      </c>
      <c r="AL2032" s="96">
        <v>0</v>
      </c>
      <c r="AM2032" s="96">
        <v>11</v>
      </c>
      <c r="AN2032" s="96">
        <v>59</v>
      </c>
      <c r="AO2032" s="4">
        <f t="shared" si="489"/>
        <v>0.15714285714285714</v>
      </c>
      <c r="AP2032" s="96">
        <v>5</v>
      </c>
      <c r="AQ2032" s="96">
        <v>30</v>
      </c>
      <c r="AR2032" s="97">
        <f t="shared" si="490"/>
        <v>0.14285714285714285</v>
      </c>
      <c r="AS2032" s="101">
        <v>7.6499999999999999E-2</v>
      </c>
      <c r="AT2032" s="115">
        <v>0.34</v>
      </c>
      <c r="AU2032" s="115">
        <v>0.4</v>
      </c>
      <c r="AV2032" s="100">
        <v>0.45</v>
      </c>
      <c r="AW2032" s="96">
        <v>529</v>
      </c>
      <c r="AX2032" s="96">
        <v>3526</v>
      </c>
      <c r="AY2032" s="96">
        <v>5828</v>
      </c>
      <c r="AZ2032" s="96">
        <v>6557</v>
      </c>
      <c r="BA2032" s="100">
        <v>7.6499999999999999E-2</v>
      </c>
      <c r="BB2032" s="100">
        <v>0.1598</v>
      </c>
      <c r="BC2032" s="100">
        <v>0.21060000000000001</v>
      </c>
      <c r="BD2032" s="100">
        <v>0.21060000000000001</v>
      </c>
      <c r="BE2032" s="98">
        <v>0</v>
      </c>
      <c r="BH2032" s="96">
        <v>0</v>
      </c>
      <c r="BI2032" s="97">
        <v>7.25</v>
      </c>
      <c r="BJ2032" s="97">
        <v>9.3000000000000007</v>
      </c>
      <c r="BK2032" s="96">
        <v>14430</v>
      </c>
      <c r="BL2032" s="96">
        <v>1526</v>
      </c>
      <c r="BM2032" s="96">
        <v>134</v>
      </c>
      <c r="BN2032" s="96">
        <v>12770</v>
      </c>
      <c r="BO2032" s="144">
        <v>103998</v>
      </c>
      <c r="BP2032" s="96">
        <v>16729.916700000002</v>
      </c>
      <c r="BQ2032" s="96">
        <v>40716.214200000002</v>
      </c>
      <c r="BR2032" s="96">
        <v>7877.8981999999996</v>
      </c>
      <c r="BS2032" s="96">
        <v>105337.5285</v>
      </c>
      <c r="BT2032" s="96">
        <v>20282.4182</v>
      </c>
      <c r="BU2032" s="96">
        <v>2146.5864000000001</v>
      </c>
      <c r="BV2032" s="96">
        <v>29619.321599999999</v>
      </c>
      <c r="BW2032" s="95">
        <v>0</v>
      </c>
    </row>
    <row r="2033" spans="1:75" x14ac:dyDescent="0.15">
      <c r="A2033" s="137" t="s">
        <v>118</v>
      </c>
      <c r="B2033" s="96">
        <v>43</v>
      </c>
      <c r="C2033" s="95">
        <v>47</v>
      </c>
      <c r="D2033" s="96">
        <v>2019</v>
      </c>
      <c r="E2033" s="99">
        <v>6829174</v>
      </c>
      <c r="F2033" s="99">
        <v>3231501</v>
      </c>
      <c r="G2033" s="99">
        <v>113348</v>
      </c>
      <c r="H2033" s="128">
        <v>3.4</v>
      </c>
      <c r="I2033" s="136">
        <v>20.314019999999999</v>
      </c>
      <c r="J2033" s="136">
        <v>12.344709999999999</v>
      </c>
      <c r="K2033" s="136">
        <v>5.1786430000000001</v>
      </c>
      <c r="L2033" s="99">
        <v>376582.40000000002</v>
      </c>
      <c r="M2033" s="5">
        <v>45</v>
      </c>
      <c r="N2033" s="128">
        <v>2.9</v>
      </c>
      <c r="O2033" s="99">
        <v>332472700</v>
      </c>
      <c r="P2033" s="146">
        <v>109088</v>
      </c>
      <c r="Q2033" s="99">
        <v>41765</v>
      </c>
      <c r="R2033" s="99">
        <v>19601</v>
      </c>
      <c r="S2033" s="99">
        <v>832129.91669999994</v>
      </c>
      <c r="T2033" s="99">
        <v>398957.75</v>
      </c>
      <c r="U2033" s="99">
        <v>215</v>
      </c>
      <c r="V2033" s="99">
        <v>277</v>
      </c>
      <c r="W2033" s="99">
        <v>339</v>
      </c>
      <c r="X2033" s="99">
        <v>192</v>
      </c>
      <c r="Y2033" s="99">
        <v>353</v>
      </c>
      <c r="Z2033" s="99">
        <v>505</v>
      </c>
      <c r="AA2033" s="99">
        <v>642</v>
      </c>
      <c r="AB2033" s="92">
        <f t="shared" si="486"/>
        <v>568</v>
      </c>
      <c r="AC2033" s="92">
        <f t="shared" si="487"/>
        <v>782</v>
      </c>
      <c r="AD2033" s="92">
        <f t="shared" si="488"/>
        <v>981</v>
      </c>
      <c r="AE2033" s="131">
        <v>12343.75</v>
      </c>
      <c r="AF2033" s="96">
        <v>771</v>
      </c>
      <c r="AJ2033" s="96">
        <v>879</v>
      </c>
      <c r="AK2033" s="126">
        <v>13.1</v>
      </c>
      <c r="AL2033" s="96">
        <v>0</v>
      </c>
      <c r="AM2033" s="96">
        <v>26</v>
      </c>
      <c r="AN2033" s="96">
        <v>73</v>
      </c>
      <c r="AO2033" s="4">
        <f t="shared" si="489"/>
        <v>0.26262626262626265</v>
      </c>
      <c r="AP2033" s="96">
        <v>5</v>
      </c>
      <c r="AQ2033" s="96">
        <v>26</v>
      </c>
      <c r="AR2033" s="97">
        <f t="shared" si="490"/>
        <v>0.16129032258064516</v>
      </c>
      <c r="AS2033" s="101">
        <v>7.6499999999999999E-2</v>
      </c>
      <c r="AT2033" s="115">
        <v>0.34</v>
      </c>
      <c r="AU2033" s="115">
        <v>0.4</v>
      </c>
      <c r="AV2033" s="100">
        <v>0.45</v>
      </c>
      <c r="AW2033" s="96">
        <v>529</v>
      </c>
      <c r="AX2033" s="96">
        <v>3526</v>
      </c>
      <c r="AY2033" s="96">
        <v>5828</v>
      </c>
      <c r="AZ2033" s="96">
        <v>6557</v>
      </c>
      <c r="BA2033" s="100">
        <v>7.6499999999999999E-2</v>
      </c>
      <c r="BB2033" s="100">
        <v>0.1598</v>
      </c>
      <c r="BC2033" s="100">
        <v>0.21060000000000001</v>
      </c>
      <c r="BD2033" s="100">
        <v>0.21060000000000001</v>
      </c>
      <c r="BE2033" s="98">
        <v>0</v>
      </c>
      <c r="BH2033" s="96">
        <v>0</v>
      </c>
      <c r="BI2033" s="97">
        <v>7.25</v>
      </c>
      <c r="BJ2033" s="97">
        <v>7.25</v>
      </c>
      <c r="BK2033" s="96">
        <v>174521</v>
      </c>
      <c r="BL2033" s="96">
        <v>10797</v>
      </c>
      <c r="BM2033" s="96">
        <v>1545</v>
      </c>
      <c r="BN2033" s="96">
        <v>162179</v>
      </c>
      <c r="BO2033" s="144">
        <v>1586376</v>
      </c>
      <c r="BP2033" s="96">
        <v>112154.6667</v>
      </c>
      <c r="BQ2033" s="96">
        <v>454750.38789999997</v>
      </c>
      <c r="BR2033" s="96">
        <v>31531.116699999999</v>
      </c>
      <c r="BS2033" s="96">
        <v>641334.05249999999</v>
      </c>
      <c r="BT2033" s="96">
        <v>300187.34159999999</v>
      </c>
      <c r="BU2033" s="96">
        <v>16429.4696</v>
      </c>
      <c r="BV2033" s="96">
        <v>382231.57140000002</v>
      </c>
      <c r="BW2033" s="95">
        <v>0</v>
      </c>
    </row>
    <row r="2034" spans="1:75" x14ac:dyDescent="0.15">
      <c r="A2034" s="137" t="s">
        <v>119</v>
      </c>
      <c r="B2034" s="96">
        <v>44</v>
      </c>
      <c r="C2034" s="95">
        <v>48</v>
      </c>
      <c r="D2034" s="96">
        <v>2019</v>
      </c>
      <c r="E2034" s="99">
        <v>28995881</v>
      </c>
      <c r="F2034" s="99">
        <v>13551791</v>
      </c>
      <c r="G2034" s="99">
        <v>493521</v>
      </c>
      <c r="H2034" s="128">
        <v>3.5</v>
      </c>
      <c r="I2034" s="136">
        <v>23.241209999999999</v>
      </c>
      <c r="J2034" s="136">
        <v>12.875819999999999</v>
      </c>
      <c r="K2034" s="136">
        <v>4.1462450000000004</v>
      </c>
      <c r="L2034" s="99">
        <v>1843802.7</v>
      </c>
      <c r="M2034" s="5">
        <v>531</v>
      </c>
      <c r="N2034" s="128">
        <v>6.9</v>
      </c>
      <c r="O2034" s="99">
        <v>1531346500</v>
      </c>
      <c r="P2034" s="146">
        <v>853169</v>
      </c>
      <c r="Q2034" s="99">
        <v>50123</v>
      </c>
      <c r="R2034" s="99">
        <v>23544</v>
      </c>
      <c r="S2034" s="99">
        <v>3187238.0833000001</v>
      </c>
      <c r="T2034" s="99">
        <v>1364934.6666999999</v>
      </c>
      <c r="U2034" s="99">
        <v>255</v>
      </c>
      <c r="V2034" s="99">
        <v>295</v>
      </c>
      <c r="W2034" s="99">
        <v>354</v>
      </c>
      <c r="X2034" s="99">
        <v>192</v>
      </c>
      <c r="Y2034" s="99">
        <v>353</v>
      </c>
      <c r="Z2034" s="99">
        <v>505</v>
      </c>
      <c r="AA2034" s="99">
        <v>642</v>
      </c>
      <c r="AB2034" s="92">
        <f t="shared" si="486"/>
        <v>608</v>
      </c>
      <c r="AC2034" s="92">
        <f t="shared" si="487"/>
        <v>800</v>
      </c>
      <c r="AD2034" s="92">
        <f t="shared" si="488"/>
        <v>996</v>
      </c>
      <c r="AE2034" s="131">
        <v>17326.083333333332</v>
      </c>
      <c r="AF2034" s="96">
        <v>771</v>
      </c>
      <c r="AJ2034" s="96">
        <v>3174</v>
      </c>
      <c r="AK2034" s="126">
        <v>11.1</v>
      </c>
      <c r="AL2034" s="96">
        <v>0</v>
      </c>
      <c r="AM2034" s="96">
        <v>67</v>
      </c>
      <c r="AN2034" s="96">
        <v>83</v>
      </c>
      <c r="AO2034" s="4">
        <f t="shared" si="489"/>
        <v>0.44666666666666666</v>
      </c>
      <c r="AP2034" s="96">
        <v>12</v>
      </c>
      <c r="AQ2034" s="96">
        <v>19</v>
      </c>
      <c r="AR2034" s="97">
        <f t="shared" si="490"/>
        <v>0.38709677419354838</v>
      </c>
      <c r="AS2034" s="101">
        <v>7.6499999999999999E-2</v>
      </c>
      <c r="AT2034" s="115">
        <v>0.34</v>
      </c>
      <c r="AU2034" s="115">
        <v>0.4</v>
      </c>
      <c r="AV2034" s="100">
        <v>0.45</v>
      </c>
      <c r="AW2034" s="96">
        <v>529</v>
      </c>
      <c r="AX2034" s="96">
        <v>3526</v>
      </c>
      <c r="AY2034" s="96">
        <v>5828</v>
      </c>
      <c r="AZ2034" s="96">
        <v>6557</v>
      </c>
      <c r="BA2034" s="100">
        <v>7.6499999999999999E-2</v>
      </c>
      <c r="BB2034" s="100">
        <v>0.1598</v>
      </c>
      <c r="BC2034" s="100">
        <v>0.21060000000000001</v>
      </c>
      <c r="BD2034" s="100">
        <v>0.21060000000000001</v>
      </c>
      <c r="BE2034" s="98">
        <v>0</v>
      </c>
      <c r="BH2034" s="96">
        <v>0</v>
      </c>
      <c r="BI2034" s="97">
        <v>7.25</v>
      </c>
      <c r="BJ2034" s="97">
        <v>7.25</v>
      </c>
      <c r="BK2034" s="96">
        <v>643639</v>
      </c>
      <c r="BL2034" s="96">
        <v>103433</v>
      </c>
      <c r="BM2034" s="96">
        <v>6949</v>
      </c>
      <c r="BN2034" s="96">
        <v>533257</v>
      </c>
      <c r="BO2034" s="144">
        <v>4126343</v>
      </c>
      <c r="BP2034" s="96">
        <v>681555</v>
      </c>
      <c r="BQ2034" s="96">
        <v>2542125.2486</v>
      </c>
      <c r="BR2034" s="96">
        <v>159023.4988</v>
      </c>
      <c r="BS2034" s="96">
        <v>3362143.3536999999</v>
      </c>
      <c r="BT2034" s="96">
        <v>1639341.4081999999</v>
      </c>
      <c r="BU2034" s="96">
        <v>73905.1774</v>
      </c>
      <c r="BV2034" s="96">
        <v>1937909.0255</v>
      </c>
      <c r="BW2034" s="95">
        <v>0</v>
      </c>
    </row>
    <row r="2035" spans="1:75" x14ac:dyDescent="0.15">
      <c r="A2035" s="137" t="s">
        <v>120</v>
      </c>
      <c r="B2035" s="96">
        <v>45</v>
      </c>
      <c r="C2035" s="95">
        <v>49</v>
      </c>
      <c r="D2035" s="96">
        <v>2019</v>
      </c>
      <c r="E2035" s="99">
        <v>3205958</v>
      </c>
      <c r="F2035" s="99">
        <v>1565782</v>
      </c>
      <c r="G2035" s="99">
        <v>41906</v>
      </c>
      <c r="H2035" s="128">
        <v>2.6</v>
      </c>
      <c r="I2035" s="136">
        <v>21.326429999999998</v>
      </c>
      <c r="J2035" s="136">
        <v>13.43244</v>
      </c>
      <c r="K2035" s="136">
        <v>3.9381460000000001</v>
      </c>
      <c r="L2035" s="99">
        <v>192519.2</v>
      </c>
      <c r="M2035" s="5">
        <v>42</v>
      </c>
      <c r="N2035" s="128">
        <v>4.3</v>
      </c>
      <c r="O2035" s="99">
        <v>156896300</v>
      </c>
      <c r="P2035" s="146">
        <v>51089</v>
      </c>
      <c r="Q2035" s="99">
        <v>7831</v>
      </c>
      <c r="R2035" s="99">
        <v>3316</v>
      </c>
      <c r="S2035" s="99">
        <v>160829.25</v>
      </c>
      <c r="T2035" s="99">
        <v>67803</v>
      </c>
      <c r="U2035" s="99">
        <v>399</v>
      </c>
      <c r="V2035" s="99">
        <v>498</v>
      </c>
      <c r="W2035" s="99">
        <v>583</v>
      </c>
      <c r="X2035" s="99">
        <v>192</v>
      </c>
      <c r="Y2035" s="99">
        <v>353</v>
      </c>
      <c r="Z2035" s="99">
        <v>505</v>
      </c>
      <c r="AA2035" s="99">
        <v>642</v>
      </c>
      <c r="AB2035" s="92">
        <f t="shared" si="486"/>
        <v>752</v>
      </c>
      <c r="AC2035" s="92">
        <f t="shared" si="487"/>
        <v>1003</v>
      </c>
      <c r="AD2035" s="92">
        <f t="shared" si="488"/>
        <v>1225</v>
      </c>
      <c r="AE2035" s="131">
        <v>1891.25</v>
      </c>
      <c r="AF2035" s="96">
        <v>771</v>
      </c>
      <c r="AJ2035" s="96">
        <v>236</v>
      </c>
      <c r="AK2035" s="126">
        <v>7.3</v>
      </c>
      <c r="AL2035" s="96">
        <v>0</v>
      </c>
      <c r="AM2035" s="96">
        <v>16</v>
      </c>
      <c r="AN2035" s="96">
        <v>59</v>
      </c>
      <c r="AO2035" s="4">
        <f t="shared" si="489"/>
        <v>0.21333333333333335</v>
      </c>
      <c r="AP2035" s="96">
        <v>6</v>
      </c>
      <c r="AQ2035" s="96">
        <v>23</v>
      </c>
      <c r="AR2035" s="97">
        <f t="shared" si="490"/>
        <v>0.20689655172413793</v>
      </c>
      <c r="AS2035" s="101">
        <v>7.6499999999999999E-2</v>
      </c>
      <c r="AT2035" s="115">
        <v>0.34</v>
      </c>
      <c r="AU2035" s="115">
        <v>0.4</v>
      </c>
      <c r="AV2035" s="100">
        <v>0.45</v>
      </c>
      <c r="AW2035" s="96">
        <v>529</v>
      </c>
      <c r="AX2035" s="96">
        <v>3526</v>
      </c>
      <c r="AY2035" s="96">
        <v>5828</v>
      </c>
      <c r="AZ2035" s="96">
        <v>6557</v>
      </c>
      <c r="BA2035" s="100">
        <v>7.6499999999999999E-2</v>
      </c>
      <c r="BB2035" s="100">
        <v>0.1598</v>
      </c>
      <c r="BC2035" s="100">
        <v>0.21060000000000001</v>
      </c>
      <c r="BD2035" s="100">
        <v>0.21060000000000001</v>
      </c>
      <c r="BE2035" s="98">
        <v>0</v>
      </c>
      <c r="BH2035" s="96">
        <v>0</v>
      </c>
      <c r="BI2035" s="97">
        <v>7.25</v>
      </c>
      <c r="BJ2035" s="97">
        <v>7.25</v>
      </c>
      <c r="BK2035" s="96">
        <v>31699</v>
      </c>
      <c r="BL2035" s="96">
        <v>2840</v>
      </c>
      <c r="BM2035" s="96">
        <v>274</v>
      </c>
      <c r="BN2035" s="96">
        <v>28585</v>
      </c>
      <c r="BO2035" s="144">
        <v>289310</v>
      </c>
      <c r="BP2035" s="96">
        <v>43646.166700000002</v>
      </c>
      <c r="BQ2035" s="96">
        <v>127516.283</v>
      </c>
      <c r="BR2035" s="96">
        <v>31173.258999999998</v>
      </c>
      <c r="BS2035" s="96">
        <v>332276.63909999997</v>
      </c>
      <c r="BT2035" s="96">
        <v>54766.533300000003</v>
      </c>
      <c r="BU2035" s="96">
        <v>8349.94</v>
      </c>
      <c r="BV2035" s="96">
        <v>85281.553400000004</v>
      </c>
      <c r="BW2035" s="95">
        <v>0</v>
      </c>
    </row>
    <row r="2036" spans="1:75" x14ac:dyDescent="0.15">
      <c r="A2036" s="137" t="s">
        <v>121</v>
      </c>
      <c r="B2036" s="96">
        <v>46</v>
      </c>
      <c r="C2036" s="95">
        <v>50</v>
      </c>
      <c r="D2036" s="96">
        <v>2019</v>
      </c>
      <c r="E2036" s="99">
        <v>623989</v>
      </c>
      <c r="F2036" s="99">
        <v>334070</v>
      </c>
      <c r="G2036" s="99">
        <v>8156</v>
      </c>
      <c r="H2036" s="128">
        <v>2.4</v>
      </c>
      <c r="I2036" s="136">
        <v>15.73128</v>
      </c>
      <c r="J2036" s="136">
        <v>10.226369999999999</v>
      </c>
      <c r="K2036" s="136">
        <v>3.7480820000000001</v>
      </c>
      <c r="L2036" s="99">
        <v>34013.4</v>
      </c>
      <c r="M2036" s="5">
        <v>2</v>
      </c>
      <c r="N2036" s="128">
        <v>1.3</v>
      </c>
      <c r="O2036" s="99">
        <v>34502300</v>
      </c>
      <c r="P2036" s="146">
        <v>8795</v>
      </c>
      <c r="Q2036" s="99">
        <v>6249</v>
      </c>
      <c r="R2036" s="99">
        <v>2772</v>
      </c>
      <c r="S2036" s="99">
        <v>68276.833299999998</v>
      </c>
      <c r="T2036" s="99">
        <v>38423</v>
      </c>
      <c r="U2036" s="99">
        <v>535</v>
      </c>
      <c r="V2036" s="99">
        <v>640</v>
      </c>
      <c r="W2036" s="99">
        <v>726</v>
      </c>
      <c r="X2036" s="99">
        <v>192</v>
      </c>
      <c r="Y2036" s="99">
        <v>353</v>
      </c>
      <c r="Z2036" s="99">
        <v>505</v>
      </c>
      <c r="AA2036" s="99">
        <v>642</v>
      </c>
      <c r="AB2036" s="92">
        <f t="shared" si="486"/>
        <v>888</v>
      </c>
      <c r="AC2036" s="92">
        <f t="shared" si="487"/>
        <v>1145</v>
      </c>
      <c r="AD2036" s="92">
        <f t="shared" si="488"/>
        <v>1368</v>
      </c>
      <c r="AE2036" s="131">
        <v>1291.8333333333333</v>
      </c>
      <c r="AF2036" s="96">
        <v>771</v>
      </c>
      <c r="AJ2036" s="96">
        <v>53</v>
      </c>
      <c r="AK2036" s="126">
        <v>8.6</v>
      </c>
      <c r="AL2036" s="96">
        <v>0</v>
      </c>
      <c r="AM2036" s="96">
        <v>94</v>
      </c>
      <c r="AN2036" s="96">
        <v>42</v>
      </c>
      <c r="AO2036" s="4">
        <f t="shared" si="489"/>
        <v>0.69117647058823528</v>
      </c>
      <c r="AP2036" s="96">
        <v>22</v>
      </c>
      <c r="AQ2036" s="96">
        <v>6</v>
      </c>
      <c r="AR2036" s="97">
        <f t="shared" si="490"/>
        <v>0.7857142857142857</v>
      </c>
      <c r="AS2036" s="101">
        <v>7.6499999999999999E-2</v>
      </c>
      <c r="AT2036" s="115">
        <v>0.34</v>
      </c>
      <c r="AU2036" s="115">
        <v>0.4</v>
      </c>
      <c r="AV2036" s="100">
        <v>0.45</v>
      </c>
      <c r="AW2036" s="96">
        <v>529</v>
      </c>
      <c r="AX2036" s="96">
        <v>3526</v>
      </c>
      <c r="AY2036" s="96">
        <v>5828</v>
      </c>
      <c r="AZ2036" s="96">
        <v>6557</v>
      </c>
      <c r="BA2036" s="100">
        <v>7.6499999999999999E-2</v>
      </c>
      <c r="BB2036" s="100">
        <v>0.1598</v>
      </c>
      <c r="BC2036" s="100">
        <v>0.21060000000000001</v>
      </c>
      <c r="BD2036" s="100">
        <v>0.21060000000000001</v>
      </c>
      <c r="BE2036" s="98">
        <v>0.36</v>
      </c>
      <c r="BH2036" s="96">
        <v>1</v>
      </c>
      <c r="BI2036" s="97">
        <v>7.25</v>
      </c>
      <c r="BJ2036" s="97">
        <v>10.96</v>
      </c>
      <c r="BK2036" s="96">
        <v>15054</v>
      </c>
      <c r="BL2036" s="96">
        <v>913</v>
      </c>
      <c r="BM2036" s="96">
        <v>79</v>
      </c>
      <c r="BN2036" s="96">
        <v>14062</v>
      </c>
      <c r="BO2036" s="144">
        <v>166532</v>
      </c>
      <c r="BP2036" s="96">
        <v>11320.5</v>
      </c>
      <c r="BQ2036" s="96">
        <v>21391.214199999999</v>
      </c>
      <c r="BR2036" s="96">
        <v>3972.8542000000002</v>
      </c>
      <c r="BS2036" s="96">
        <v>45762.315699999999</v>
      </c>
      <c r="BT2036" s="96">
        <v>15417.6296</v>
      </c>
      <c r="BU2036" s="96">
        <v>2331.2757000000001</v>
      </c>
      <c r="BV2036" s="96">
        <v>25197.411</v>
      </c>
      <c r="BW2036" s="95">
        <v>1</v>
      </c>
    </row>
    <row r="2037" spans="1:75" x14ac:dyDescent="0.15">
      <c r="A2037" s="137" t="s">
        <v>122</v>
      </c>
      <c r="B2037" s="96">
        <v>47</v>
      </c>
      <c r="C2037" s="95">
        <v>51</v>
      </c>
      <c r="D2037" s="96">
        <v>2019</v>
      </c>
      <c r="E2037" s="99">
        <v>8535519</v>
      </c>
      <c r="F2037" s="99">
        <v>4289132</v>
      </c>
      <c r="G2037" s="99">
        <v>123114</v>
      </c>
      <c r="H2037" s="128">
        <v>2.8</v>
      </c>
      <c r="I2037" s="136">
        <v>12.97128</v>
      </c>
      <c r="J2037" s="136">
        <v>6.3100719999999999</v>
      </c>
      <c r="K2037" s="136">
        <v>2.1378520000000001</v>
      </c>
      <c r="L2037" s="99">
        <v>556905.19999999995</v>
      </c>
      <c r="M2037" s="5">
        <v>40</v>
      </c>
      <c r="N2037" s="128">
        <v>2.1</v>
      </c>
      <c r="O2037" s="99">
        <v>509201300</v>
      </c>
      <c r="P2037" s="146">
        <v>163084</v>
      </c>
      <c r="Q2037" s="99">
        <v>34888</v>
      </c>
      <c r="R2037" s="99">
        <v>16613</v>
      </c>
      <c r="S2037" s="99">
        <v>654882.25</v>
      </c>
      <c r="T2037" s="99">
        <v>318521.75</v>
      </c>
      <c r="U2037" s="99">
        <v>367</v>
      </c>
      <c r="V2037" s="99">
        <v>442</v>
      </c>
      <c r="W2037" s="99">
        <v>513</v>
      </c>
      <c r="X2037" s="99">
        <v>192</v>
      </c>
      <c r="Y2037" s="99">
        <v>353</v>
      </c>
      <c r="Z2037" s="99">
        <v>505</v>
      </c>
      <c r="AA2037" s="99">
        <v>642</v>
      </c>
      <c r="AB2037" s="92">
        <f t="shared" si="486"/>
        <v>720</v>
      </c>
      <c r="AC2037" s="92">
        <f t="shared" si="487"/>
        <v>947</v>
      </c>
      <c r="AD2037" s="92">
        <f t="shared" si="488"/>
        <v>1155</v>
      </c>
      <c r="AE2037" s="131">
        <v>8355</v>
      </c>
      <c r="AF2037" s="96">
        <v>771</v>
      </c>
      <c r="AJ2037" s="96">
        <v>737</v>
      </c>
      <c r="AK2037" s="126">
        <v>8.8000000000000007</v>
      </c>
      <c r="AL2037" s="96">
        <v>1</v>
      </c>
      <c r="AM2037" s="96">
        <v>48</v>
      </c>
      <c r="AN2037" s="96">
        <v>51</v>
      </c>
      <c r="AO2037" s="4">
        <f t="shared" si="489"/>
        <v>0.48484848484848486</v>
      </c>
      <c r="AP2037" s="96">
        <v>19</v>
      </c>
      <c r="AQ2037" s="96">
        <v>21</v>
      </c>
      <c r="AR2037" s="97">
        <f t="shared" si="490"/>
        <v>0.47499999999999998</v>
      </c>
      <c r="AS2037" s="101">
        <v>7.6499999999999999E-2</v>
      </c>
      <c r="AT2037" s="115">
        <v>0.34</v>
      </c>
      <c r="AU2037" s="115">
        <v>0.4</v>
      </c>
      <c r="AV2037" s="100">
        <v>0.45</v>
      </c>
      <c r="AW2037" s="96">
        <v>529</v>
      </c>
      <c r="AX2037" s="96">
        <v>3526</v>
      </c>
      <c r="AY2037" s="96">
        <v>5828</v>
      </c>
      <c r="AZ2037" s="96">
        <v>6557</v>
      </c>
      <c r="BA2037" s="100">
        <v>7.6499999999999999E-2</v>
      </c>
      <c r="BB2037" s="100">
        <v>0.1598</v>
      </c>
      <c r="BC2037" s="100">
        <v>0.21060000000000001</v>
      </c>
      <c r="BD2037" s="100">
        <v>0.21060000000000001</v>
      </c>
      <c r="BE2037" s="98">
        <v>0.2</v>
      </c>
      <c r="BH2037" s="96">
        <v>0</v>
      </c>
      <c r="BI2037" s="97">
        <v>7.25</v>
      </c>
      <c r="BJ2037" s="97">
        <v>7.25</v>
      </c>
      <c r="BK2037" s="96">
        <v>155477</v>
      </c>
      <c r="BL2037" s="96">
        <v>17551</v>
      </c>
      <c r="BM2037" s="96">
        <v>1169</v>
      </c>
      <c r="BN2037" s="96">
        <v>136757</v>
      </c>
      <c r="BO2037" s="144">
        <v>1531721</v>
      </c>
      <c r="BP2037" s="96">
        <v>109468.5833</v>
      </c>
      <c r="BQ2037" s="96">
        <v>410305.4902</v>
      </c>
      <c r="BR2037" s="96">
        <v>47479.663699999997</v>
      </c>
      <c r="BS2037" s="96">
        <v>704412.92099999997</v>
      </c>
      <c r="BT2037" s="96">
        <v>260908.40330000001</v>
      </c>
      <c r="BU2037" s="96">
        <v>23177.593199999999</v>
      </c>
      <c r="BV2037" s="96">
        <v>359906.98790000001</v>
      </c>
      <c r="BW2037" s="95">
        <v>1</v>
      </c>
    </row>
    <row r="2038" spans="1:75" x14ac:dyDescent="0.15">
      <c r="A2038" s="137" t="s">
        <v>123</v>
      </c>
      <c r="B2038" s="96">
        <v>48</v>
      </c>
      <c r="C2038" s="95">
        <v>53</v>
      </c>
      <c r="D2038" s="96">
        <v>2019</v>
      </c>
      <c r="E2038" s="99">
        <v>7614893</v>
      </c>
      <c r="F2038" s="99">
        <v>3747713</v>
      </c>
      <c r="G2038" s="99">
        <v>166441</v>
      </c>
      <c r="H2038" s="128">
        <v>4.3</v>
      </c>
      <c r="I2038" s="136">
        <v>15.17845</v>
      </c>
      <c r="J2038" s="136">
        <v>8.3028510000000004</v>
      </c>
      <c r="K2038" s="136">
        <v>2.654525</v>
      </c>
      <c r="L2038" s="99">
        <v>612996.5</v>
      </c>
      <c r="M2038" s="5">
        <v>23</v>
      </c>
      <c r="N2038" s="128">
        <v>1.4</v>
      </c>
      <c r="O2038" s="99">
        <v>493127900</v>
      </c>
      <c r="P2038" s="146">
        <v>2077319</v>
      </c>
      <c r="Q2038" s="99">
        <v>87134</v>
      </c>
      <c r="R2038" s="99">
        <v>36704</v>
      </c>
      <c r="S2038" s="99">
        <v>833127.91669999994</v>
      </c>
      <c r="T2038" s="99">
        <v>482024.6667</v>
      </c>
      <c r="U2038" s="99">
        <v>459</v>
      </c>
      <c r="V2038" s="99">
        <v>569</v>
      </c>
      <c r="W2038" s="99">
        <v>670</v>
      </c>
      <c r="X2038" s="99">
        <v>192</v>
      </c>
      <c r="Y2038" s="99">
        <v>353</v>
      </c>
      <c r="Z2038" s="99">
        <v>505</v>
      </c>
      <c r="AA2038" s="99">
        <v>642</v>
      </c>
      <c r="AB2038" s="92">
        <f t="shared" si="486"/>
        <v>812</v>
      </c>
      <c r="AC2038" s="92">
        <f t="shared" si="487"/>
        <v>1074</v>
      </c>
      <c r="AD2038" s="92">
        <f t="shared" si="488"/>
        <v>1312</v>
      </c>
      <c r="AE2038" s="131">
        <v>12421.75</v>
      </c>
      <c r="AF2038" s="96">
        <v>771</v>
      </c>
      <c r="AJ2038" s="96">
        <v>527</v>
      </c>
      <c r="AK2038" s="126">
        <v>7</v>
      </c>
      <c r="AL2038" s="96">
        <v>1</v>
      </c>
      <c r="AM2038" s="96">
        <v>57</v>
      </c>
      <c r="AN2038" s="96">
        <v>41</v>
      </c>
      <c r="AO2038" s="4">
        <f t="shared" si="489"/>
        <v>0.58163265306122447</v>
      </c>
      <c r="AP2038" s="96">
        <v>28</v>
      </c>
      <c r="AQ2038" s="96">
        <v>20</v>
      </c>
      <c r="AR2038" s="97">
        <f t="shared" si="490"/>
        <v>0.58333333333333337</v>
      </c>
      <c r="AS2038" s="101">
        <v>7.6499999999999999E-2</v>
      </c>
      <c r="AT2038" s="115">
        <v>0.34</v>
      </c>
      <c r="AU2038" s="115">
        <v>0.4</v>
      </c>
      <c r="AV2038" s="100">
        <v>0.45</v>
      </c>
      <c r="AW2038" s="96">
        <v>529</v>
      </c>
      <c r="AX2038" s="96">
        <v>3526</v>
      </c>
      <c r="AY2038" s="96">
        <v>5828</v>
      </c>
      <c r="AZ2038" s="96">
        <v>6557</v>
      </c>
      <c r="BA2038" s="100">
        <v>7.6499999999999999E-2</v>
      </c>
      <c r="BB2038" s="100">
        <v>0.1598</v>
      </c>
      <c r="BC2038" s="100">
        <v>0.21060000000000001</v>
      </c>
      <c r="BD2038" s="100">
        <v>0.21060000000000001</v>
      </c>
      <c r="BE2038" s="98">
        <v>0</v>
      </c>
      <c r="BH2038" s="96">
        <v>0</v>
      </c>
      <c r="BI2038" s="97">
        <v>7.25</v>
      </c>
      <c r="BJ2038" s="97">
        <v>13.5</v>
      </c>
      <c r="BK2038" s="96">
        <v>148674</v>
      </c>
      <c r="BL2038" s="96">
        <v>17662</v>
      </c>
      <c r="BM2038" s="96">
        <v>908</v>
      </c>
      <c r="BN2038" s="96">
        <v>130104</v>
      </c>
      <c r="BO2038" s="144">
        <v>1728370</v>
      </c>
      <c r="BP2038" s="96">
        <v>131390.1667</v>
      </c>
      <c r="BQ2038" s="96">
        <v>302627.1176</v>
      </c>
      <c r="BR2038" s="96">
        <v>50204.054799999998</v>
      </c>
      <c r="BS2038" s="96">
        <v>519313.79599999997</v>
      </c>
      <c r="BT2038" s="96">
        <v>146444.579</v>
      </c>
      <c r="BU2038" s="96">
        <v>20500.853999999999</v>
      </c>
      <c r="BV2038" s="96">
        <v>203048.42379999999</v>
      </c>
      <c r="BW2038" s="95">
        <v>1</v>
      </c>
    </row>
    <row r="2039" spans="1:75" x14ac:dyDescent="0.15">
      <c r="A2039" s="137" t="s">
        <v>124</v>
      </c>
      <c r="B2039" s="96">
        <v>49</v>
      </c>
      <c r="C2039" s="95">
        <v>54</v>
      </c>
      <c r="D2039" s="96">
        <v>2019</v>
      </c>
      <c r="E2039" s="99">
        <v>1792147</v>
      </c>
      <c r="F2039" s="99">
        <v>757852</v>
      </c>
      <c r="G2039" s="99">
        <v>39114</v>
      </c>
      <c r="H2039" s="128">
        <v>4.9000000000000004</v>
      </c>
      <c r="I2039" s="136">
        <v>24.758209999999998</v>
      </c>
      <c r="J2039" s="136">
        <v>13.523720000000001</v>
      </c>
      <c r="K2039" s="136">
        <v>4.678051</v>
      </c>
      <c r="L2039" s="99">
        <v>78863.899999999994</v>
      </c>
      <c r="M2039" s="5">
        <v>6</v>
      </c>
      <c r="N2039" s="128">
        <v>1.6</v>
      </c>
      <c r="O2039" s="99">
        <v>75834600</v>
      </c>
      <c r="P2039" s="146">
        <v>115572</v>
      </c>
      <c r="Q2039" s="99">
        <v>12470</v>
      </c>
      <c r="R2039" s="99">
        <v>6418</v>
      </c>
      <c r="S2039" s="99">
        <v>282662.25</v>
      </c>
      <c r="T2039" s="99">
        <v>148108.3333</v>
      </c>
      <c r="U2039" s="99">
        <v>331</v>
      </c>
      <c r="V2039" s="99">
        <v>374</v>
      </c>
      <c r="W2039" s="99">
        <v>422</v>
      </c>
      <c r="X2039" s="99">
        <v>192</v>
      </c>
      <c r="Y2039" s="99">
        <v>353</v>
      </c>
      <c r="Z2039" s="99">
        <v>505</v>
      </c>
      <c r="AA2039" s="99">
        <v>642</v>
      </c>
      <c r="AB2039" s="92">
        <f t="shared" si="486"/>
        <v>684</v>
      </c>
      <c r="AC2039" s="92">
        <f t="shared" si="487"/>
        <v>879</v>
      </c>
      <c r="AD2039" s="92">
        <f t="shared" si="488"/>
        <v>1064</v>
      </c>
      <c r="AE2039" s="131">
        <v>4932.916666666667</v>
      </c>
      <c r="AF2039" s="96">
        <v>771</v>
      </c>
      <c r="AJ2039" s="96">
        <v>242</v>
      </c>
      <c r="AK2039" s="126">
        <v>13.9</v>
      </c>
      <c r="AL2039" s="96">
        <v>0</v>
      </c>
      <c r="AM2039" s="96">
        <v>41</v>
      </c>
      <c r="AN2039" s="96">
        <v>59</v>
      </c>
      <c r="AO2039" s="4">
        <f t="shared" si="489"/>
        <v>0.41</v>
      </c>
      <c r="AP2039" s="96">
        <v>14</v>
      </c>
      <c r="AQ2039" s="96">
        <v>20</v>
      </c>
      <c r="AR2039" s="97">
        <f t="shared" si="490"/>
        <v>0.41176470588235292</v>
      </c>
      <c r="AS2039" s="101">
        <v>7.6499999999999999E-2</v>
      </c>
      <c r="AT2039" s="115">
        <v>0.34</v>
      </c>
      <c r="AU2039" s="115">
        <v>0.4</v>
      </c>
      <c r="AV2039" s="100">
        <v>0.45</v>
      </c>
      <c r="AW2039" s="96">
        <v>529</v>
      </c>
      <c r="AX2039" s="96">
        <v>3526</v>
      </c>
      <c r="AY2039" s="96">
        <v>5828</v>
      </c>
      <c r="AZ2039" s="96">
        <v>6557</v>
      </c>
      <c r="BA2039" s="100">
        <v>7.6499999999999999E-2</v>
      </c>
      <c r="BB2039" s="100">
        <v>0.1598</v>
      </c>
      <c r="BC2039" s="100">
        <v>0.21060000000000001</v>
      </c>
      <c r="BD2039" s="100">
        <v>0.21060000000000001</v>
      </c>
      <c r="BE2039" s="98">
        <v>0</v>
      </c>
      <c r="BH2039" s="96">
        <v>0</v>
      </c>
      <c r="BI2039" s="97">
        <v>7.25</v>
      </c>
      <c r="BJ2039" s="97">
        <v>8.75</v>
      </c>
      <c r="BK2039" s="96">
        <v>70859</v>
      </c>
      <c r="BL2039" s="96">
        <v>2294</v>
      </c>
      <c r="BM2039" s="96">
        <v>440</v>
      </c>
      <c r="BN2039" s="96">
        <v>68125</v>
      </c>
      <c r="BO2039" s="144">
        <v>520696</v>
      </c>
      <c r="BP2039" s="96">
        <v>32673.833299999998</v>
      </c>
      <c r="BQ2039" s="96">
        <v>145970.7702</v>
      </c>
      <c r="BR2039" s="96">
        <v>2516.7797</v>
      </c>
      <c r="BS2039" s="96">
        <v>186879.3</v>
      </c>
      <c r="BT2039" s="96">
        <v>121476.2934</v>
      </c>
      <c r="BU2039" s="96">
        <v>1730.9763</v>
      </c>
      <c r="BV2039" s="96">
        <v>149729.71350000001</v>
      </c>
      <c r="BW2039" s="95">
        <v>1</v>
      </c>
    </row>
    <row r="2040" spans="1:75" x14ac:dyDescent="0.15">
      <c r="A2040" s="137" t="s">
        <v>125</v>
      </c>
      <c r="B2040" s="96">
        <v>50</v>
      </c>
      <c r="C2040" s="95">
        <v>55</v>
      </c>
      <c r="D2040" s="96">
        <v>2019</v>
      </c>
      <c r="E2040" s="99">
        <v>5822434</v>
      </c>
      <c r="F2040" s="99">
        <v>3001215</v>
      </c>
      <c r="G2040" s="99">
        <v>103927</v>
      </c>
      <c r="H2040" s="128">
        <v>3.3</v>
      </c>
      <c r="I2040" s="136">
        <v>22.246490000000001</v>
      </c>
      <c r="J2040" s="136">
        <v>14.8652</v>
      </c>
      <c r="K2040" s="136">
        <v>4.0862990000000003</v>
      </c>
      <c r="L2040" s="99">
        <v>349416.5</v>
      </c>
      <c r="M2040" s="5">
        <v>26</v>
      </c>
      <c r="N2040" s="128">
        <v>2</v>
      </c>
      <c r="O2040" s="99">
        <v>309909300</v>
      </c>
      <c r="P2040" s="146">
        <v>45378</v>
      </c>
      <c r="Q2040" s="99">
        <v>32578</v>
      </c>
      <c r="R2040" s="99">
        <v>15302</v>
      </c>
      <c r="S2040" s="99">
        <v>572323.25</v>
      </c>
      <c r="T2040" s="99">
        <v>291720.6667</v>
      </c>
      <c r="U2040" s="99">
        <v>608</v>
      </c>
      <c r="V2040" s="99">
        <v>608</v>
      </c>
      <c r="W2040" s="99">
        <v>608</v>
      </c>
      <c r="X2040" s="99">
        <v>192</v>
      </c>
      <c r="Y2040" s="99">
        <v>353</v>
      </c>
      <c r="Z2040" s="99">
        <v>505</v>
      </c>
      <c r="AA2040" s="99">
        <v>642</v>
      </c>
      <c r="AB2040" s="92">
        <f t="shared" si="486"/>
        <v>961</v>
      </c>
      <c r="AC2040" s="92">
        <f t="shared" si="487"/>
        <v>1113</v>
      </c>
      <c r="AD2040" s="92">
        <f t="shared" si="488"/>
        <v>1250</v>
      </c>
      <c r="AE2040" s="131">
        <v>10364.166666666666</v>
      </c>
      <c r="AF2040" s="96">
        <v>771</v>
      </c>
      <c r="AJ2040" s="96">
        <v>479</v>
      </c>
      <c r="AK2040" s="126">
        <v>8.4</v>
      </c>
      <c r="AL2040" s="96">
        <v>1</v>
      </c>
      <c r="AM2040" s="96">
        <v>35</v>
      </c>
      <c r="AN2040" s="96">
        <v>63</v>
      </c>
      <c r="AO2040" s="4">
        <f t="shared" si="489"/>
        <v>0.35714285714285715</v>
      </c>
      <c r="AP2040" s="96">
        <v>14</v>
      </c>
      <c r="AQ2040" s="96">
        <v>19</v>
      </c>
      <c r="AR2040" s="97">
        <f t="shared" si="490"/>
        <v>0.42424242424242425</v>
      </c>
      <c r="AS2040" s="101">
        <v>7.6499999999999999E-2</v>
      </c>
      <c r="AT2040" s="115">
        <v>0.34</v>
      </c>
      <c r="AU2040" s="115">
        <v>0.4</v>
      </c>
      <c r="AV2040" s="100">
        <v>0.45</v>
      </c>
      <c r="AW2040" s="96">
        <v>529</v>
      </c>
      <c r="AX2040" s="96">
        <v>3526</v>
      </c>
      <c r="AY2040" s="96">
        <v>5828</v>
      </c>
      <c r="AZ2040" s="96">
        <v>6557</v>
      </c>
      <c r="BA2040" s="100">
        <v>7.6499999999999999E-2</v>
      </c>
      <c r="BB2040" s="100">
        <v>0.1598</v>
      </c>
      <c r="BC2040" s="100">
        <v>0.21060000000000001</v>
      </c>
      <c r="BD2040" s="100">
        <v>0.21060000000000001</v>
      </c>
      <c r="BE2040" s="98">
        <v>0.04</v>
      </c>
      <c r="BF2040" s="98">
        <v>0.11</v>
      </c>
      <c r="BG2040" s="98">
        <v>0.34</v>
      </c>
      <c r="BH2040" s="96">
        <v>1</v>
      </c>
      <c r="BI2040" s="97">
        <v>7.25</v>
      </c>
      <c r="BJ2040" s="97">
        <v>7.25</v>
      </c>
      <c r="BK2040" s="96">
        <v>116786</v>
      </c>
      <c r="BL2040" s="96">
        <v>6724</v>
      </c>
      <c r="BM2040" s="96">
        <v>918</v>
      </c>
      <c r="BN2040" s="96">
        <v>109144</v>
      </c>
      <c r="BO2040" s="144">
        <v>1182357</v>
      </c>
      <c r="BP2040" s="96">
        <v>87665.583299999998</v>
      </c>
      <c r="BQ2040" s="96">
        <v>267725.68680000002</v>
      </c>
      <c r="BR2040" s="96">
        <v>28051.716899999999</v>
      </c>
      <c r="BS2040" s="96">
        <v>504014.8628</v>
      </c>
      <c r="BT2040" s="96">
        <v>146559.94159999999</v>
      </c>
      <c r="BU2040" s="96">
        <v>10337.781800000001</v>
      </c>
      <c r="BV2040" s="96">
        <v>200716.8884</v>
      </c>
      <c r="BW2040" s="95">
        <v>0</v>
      </c>
    </row>
    <row r="2041" spans="1:75" x14ac:dyDescent="0.15">
      <c r="A2041" s="137" t="s">
        <v>126</v>
      </c>
      <c r="B2041" s="96">
        <v>51</v>
      </c>
      <c r="C2041" s="95">
        <v>56</v>
      </c>
      <c r="D2041" s="96">
        <v>2019</v>
      </c>
      <c r="E2041" s="99">
        <v>578759</v>
      </c>
      <c r="F2041" s="99">
        <v>281730</v>
      </c>
      <c r="G2041" s="99">
        <v>10528</v>
      </c>
      <c r="H2041" s="128">
        <v>3.6</v>
      </c>
      <c r="I2041" s="136">
        <v>18.887650000000001</v>
      </c>
      <c r="J2041" s="136">
        <v>12.499420000000001</v>
      </c>
      <c r="K2041" s="136">
        <v>4.0928870000000002</v>
      </c>
      <c r="L2041" s="99">
        <v>40420.1</v>
      </c>
      <c r="M2041" s="5">
        <v>6</v>
      </c>
      <c r="N2041" s="128">
        <v>4.7</v>
      </c>
      <c r="O2041" s="99">
        <v>35992700</v>
      </c>
      <c r="P2041" s="99">
        <v>171422</v>
      </c>
      <c r="Q2041" s="99">
        <v>1197</v>
      </c>
      <c r="R2041" s="99">
        <v>515</v>
      </c>
      <c r="S2041" s="99">
        <v>24308.916700000002</v>
      </c>
      <c r="T2041" s="99">
        <v>10912.0833</v>
      </c>
      <c r="U2041" s="99">
        <v>655</v>
      </c>
      <c r="V2041" s="99">
        <v>697</v>
      </c>
      <c r="W2041" s="99">
        <v>697</v>
      </c>
      <c r="X2041" s="99">
        <v>192</v>
      </c>
      <c r="Y2041" s="99">
        <v>353</v>
      </c>
      <c r="Z2041" s="99">
        <v>505</v>
      </c>
      <c r="AA2041" s="99">
        <v>642</v>
      </c>
      <c r="AB2041" s="92">
        <f t="shared" si="486"/>
        <v>1008</v>
      </c>
      <c r="AC2041" s="92">
        <f t="shared" si="487"/>
        <v>1202</v>
      </c>
      <c r="AD2041" s="92">
        <f t="shared" si="488"/>
        <v>1339</v>
      </c>
      <c r="AE2041" s="131">
        <v>260.41666666666669</v>
      </c>
      <c r="AF2041" s="96">
        <v>771</v>
      </c>
      <c r="AJ2041" s="96">
        <v>52</v>
      </c>
      <c r="AK2041" s="126">
        <v>9.1999999999999993</v>
      </c>
      <c r="AL2041" s="96">
        <v>0</v>
      </c>
      <c r="AM2041" s="96">
        <v>9</v>
      </c>
      <c r="AN2041" s="96">
        <v>51</v>
      </c>
      <c r="AO2041" s="97">
        <f t="shared" si="489"/>
        <v>0.15</v>
      </c>
      <c r="AP2041" s="96">
        <v>3</v>
      </c>
      <c r="AQ2041" s="96">
        <v>27</v>
      </c>
      <c r="AR2041" s="97">
        <f t="shared" si="490"/>
        <v>0.1</v>
      </c>
      <c r="AS2041" s="101">
        <v>7.6499999999999999E-2</v>
      </c>
      <c r="AT2041" s="115">
        <v>0.34</v>
      </c>
      <c r="AU2041" s="115">
        <v>0.4</v>
      </c>
      <c r="AV2041" s="100">
        <v>0.45</v>
      </c>
      <c r="AW2041" s="96">
        <v>529</v>
      </c>
      <c r="AX2041" s="96">
        <v>3526</v>
      </c>
      <c r="AY2041" s="96">
        <v>5828</v>
      </c>
      <c r="AZ2041" s="96">
        <v>6557</v>
      </c>
      <c r="BA2041" s="100">
        <v>7.6499999999999999E-2</v>
      </c>
      <c r="BB2041" s="100">
        <v>0.1598</v>
      </c>
      <c r="BC2041" s="100">
        <v>0.21060000000000001</v>
      </c>
      <c r="BD2041" s="100">
        <v>0.21060000000000001</v>
      </c>
      <c r="BE2041" s="98">
        <v>0</v>
      </c>
      <c r="BH2041" s="96">
        <v>0</v>
      </c>
      <c r="BI2041" s="97">
        <v>7.25</v>
      </c>
      <c r="BJ2041" s="97">
        <v>5.15</v>
      </c>
      <c r="BK2041" s="96">
        <v>6983</v>
      </c>
      <c r="BL2041" s="96">
        <v>349</v>
      </c>
      <c r="BM2041" s="96">
        <v>41</v>
      </c>
      <c r="BN2041" s="96">
        <v>6593</v>
      </c>
      <c r="BO2041" s="144">
        <v>54259</v>
      </c>
      <c r="BP2041" s="96">
        <v>7961.4999000000007</v>
      </c>
      <c r="BQ2041" s="96">
        <v>18306.398799999999</v>
      </c>
      <c r="BR2041" s="96">
        <v>5655.9886999999999</v>
      </c>
      <c r="BS2041" s="96">
        <v>47208.558100000002</v>
      </c>
      <c r="BT2041" s="96">
        <v>9694.11</v>
      </c>
      <c r="BU2041" s="96">
        <v>2190.0664999999999</v>
      </c>
      <c r="BV2041" s="96">
        <v>17303.4879</v>
      </c>
      <c r="BW2041" s="95">
        <v>0</v>
      </c>
    </row>
    <row r="2042" spans="1:75" x14ac:dyDescent="0.15">
      <c r="A2042" s="137" t="s">
        <v>75</v>
      </c>
      <c r="B2042" s="96">
        <v>1</v>
      </c>
      <c r="C2042" s="95">
        <v>1</v>
      </c>
      <c r="D2042" s="96">
        <v>2020</v>
      </c>
      <c r="E2042" s="95">
        <v>5033094</v>
      </c>
      <c r="F2042" s="99">
        <v>2113768</v>
      </c>
      <c r="G2042" s="99">
        <v>144481</v>
      </c>
      <c r="H2042" s="128">
        <v>6.4</v>
      </c>
      <c r="I2042" s="136">
        <v>19.429389999999998</v>
      </c>
      <c r="J2042" s="136">
        <v>12.41902</v>
      </c>
      <c r="K2042" s="136">
        <v>3.54094</v>
      </c>
      <c r="L2042" s="99">
        <v>235859</v>
      </c>
      <c r="O2042" s="99">
        <v>230878400</v>
      </c>
      <c r="P2042" s="146">
        <v>96652</v>
      </c>
      <c r="Q2042" s="99">
        <v>16204</v>
      </c>
      <c r="R2042" s="99">
        <v>7172.833333333333</v>
      </c>
      <c r="S2042" s="99">
        <v>730708.08330000006</v>
      </c>
      <c r="T2042" s="99">
        <v>349654.3333</v>
      </c>
      <c r="U2042" s="99">
        <v>190</v>
      </c>
      <c r="V2042" s="99">
        <v>215</v>
      </c>
      <c r="W2042" s="99">
        <v>245</v>
      </c>
      <c r="X2042" s="99">
        <v>194</v>
      </c>
      <c r="Y2042" s="99">
        <v>355</v>
      </c>
      <c r="Z2042" s="99">
        <v>509</v>
      </c>
      <c r="AA2042" s="99">
        <v>646</v>
      </c>
      <c r="AB2042" s="92">
        <f t="shared" ref="AB2042:AB2073" si="491">ROUND((U2042+Y2042)-MAX(0.3*(U2042-167-569),0),0)</f>
        <v>545</v>
      </c>
      <c r="AC2042" s="96">
        <f t="shared" ref="AC2042:AC2073" si="492">ROUND((V2042+Z2042)-MAX(0.3*(V2042-167-569),0),0)</f>
        <v>724</v>
      </c>
      <c r="AD2042" s="92">
        <f t="shared" ref="AD2042:AD2073" si="493">ROUND((W2042+AA2042)-MAX(0.3*(W2042-178-569),0),0)</f>
        <v>891</v>
      </c>
      <c r="AE2042" s="131">
        <v>4415.583333333333</v>
      </c>
      <c r="AF2042" s="96">
        <v>783</v>
      </c>
      <c r="AJ2042" s="96">
        <v>744</v>
      </c>
      <c r="AK2042" s="126">
        <v>14.9</v>
      </c>
      <c r="AL2042" s="96">
        <v>0</v>
      </c>
      <c r="AM2042" s="96">
        <v>28</v>
      </c>
      <c r="AN2042" s="96">
        <v>77</v>
      </c>
      <c r="AO2042" s="97">
        <f t="shared" ref="AO2042:AO2049" si="494">AM2042/(AM2042+AN2042)</f>
        <v>0.26666666666666666</v>
      </c>
      <c r="AP2042" s="96">
        <v>8</v>
      </c>
      <c r="AQ2042" s="96">
        <v>27</v>
      </c>
      <c r="AR2042" s="97">
        <f t="shared" si="490"/>
        <v>0.22857142857142856</v>
      </c>
      <c r="AS2042" s="101">
        <v>7.6499999999999999E-2</v>
      </c>
      <c r="AT2042" s="115">
        <v>0.34</v>
      </c>
      <c r="AU2042" s="115">
        <v>0.4</v>
      </c>
      <c r="AV2042" s="100">
        <v>0.45</v>
      </c>
      <c r="AW2042" s="96">
        <v>538</v>
      </c>
      <c r="AX2042" s="96">
        <v>3584</v>
      </c>
      <c r="AY2042" s="96">
        <v>5920</v>
      </c>
      <c r="AZ2042" s="96">
        <v>6660</v>
      </c>
      <c r="BA2042" s="100">
        <v>7.6499999999999999E-2</v>
      </c>
      <c r="BB2042" s="100">
        <v>0.1598</v>
      </c>
      <c r="BC2042" s="100">
        <v>0.21060000000000001</v>
      </c>
      <c r="BD2042" s="100">
        <v>0.21060000000000001</v>
      </c>
      <c r="BE2042" s="98">
        <v>0</v>
      </c>
      <c r="BH2042" s="96">
        <v>0</v>
      </c>
      <c r="BI2042" s="97">
        <v>7.25</v>
      </c>
      <c r="BJ2042" s="97">
        <v>7.25</v>
      </c>
      <c r="BK2042" s="96">
        <v>157325</v>
      </c>
      <c r="BL2042" s="96">
        <v>7501</v>
      </c>
      <c r="BM2042" s="96">
        <v>942</v>
      </c>
      <c r="BN2042" s="96">
        <v>148882</v>
      </c>
      <c r="BO2042" s="144">
        <v>1082699</v>
      </c>
      <c r="BP2042" s="96">
        <v>116055.75</v>
      </c>
      <c r="BQ2042" s="96">
        <v>260245.5711</v>
      </c>
      <c r="BR2042" s="96">
        <v>26278.762599999998</v>
      </c>
      <c r="BS2042" s="96">
        <v>364615.96549999999</v>
      </c>
      <c r="BT2042" s="96">
        <v>164821.003</v>
      </c>
      <c r="BU2042" s="96">
        <v>12550.594499999999</v>
      </c>
      <c r="BV2042" s="96">
        <v>205669.06390000001</v>
      </c>
      <c r="BW2042" s="95">
        <v>0</v>
      </c>
    </row>
    <row r="2043" spans="1:75" x14ac:dyDescent="0.15">
      <c r="A2043" s="137" t="s">
        <v>76</v>
      </c>
      <c r="B2043" s="96">
        <v>2</v>
      </c>
      <c r="C2043" s="95">
        <v>2</v>
      </c>
      <c r="D2043" s="96">
        <v>2020</v>
      </c>
      <c r="E2043" s="95">
        <v>733017</v>
      </c>
      <c r="F2043" s="99">
        <v>316964</v>
      </c>
      <c r="G2043" s="99">
        <v>28577</v>
      </c>
      <c r="H2043" s="128">
        <v>8.3000000000000007</v>
      </c>
      <c r="I2043" s="136">
        <v>18.69134</v>
      </c>
      <c r="J2043" s="136">
        <v>9.55016</v>
      </c>
      <c r="K2043" s="136">
        <v>3.9918099999999996</v>
      </c>
      <c r="L2043" s="99">
        <v>51861.7</v>
      </c>
      <c r="O2043" s="99">
        <v>45375800</v>
      </c>
      <c r="P2043" s="146">
        <v>19577</v>
      </c>
      <c r="Q2043" s="99">
        <v>6017.333333333333</v>
      </c>
      <c r="R2043" s="99">
        <v>2261.0833333333335</v>
      </c>
      <c r="S2043" s="99">
        <v>83193.833299999998</v>
      </c>
      <c r="T2043" s="99">
        <v>38337.5</v>
      </c>
      <c r="U2043" s="99">
        <v>821</v>
      </c>
      <c r="V2043" s="99">
        <v>923</v>
      </c>
      <c r="W2043" s="99">
        <v>1025</v>
      </c>
      <c r="X2043" s="99">
        <v>238</v>
      </c>
      <c r="Y2043" s="99">
        <v>437</v>
      </c>
      <c r="Z2043" s="99">
        <v>627</v>
      </c>
      <c r="AA2043" s="99">
        <v>796</v>
      </c>
      <c r="AB2043" s="92">
        <f>ROUND((U2043+Y2043)-MAX(0.3*(U2043-286-908),0),0)</f>
        <v>1258</v>
      </c>
      <c r="AC2043" s="96">
        <f>ROUND((V2043+Z2043)-MAX(0.3*(V2043-286-908),0),0)</f>
        <v>1550</v>
      </c>
      <c r="AD2043" s="92">
        <f>ROUND((W2043+AA2043)-MAX(0.3*(W2043-286-908),0),0)</f>
        <v>1821</v>
      </c>
      <c r="AE2043" s="131">
        <v>704.33333333333337</v>
      </c>
      <c r="AF2043" s="96">
        <v>783</v>
      </c>
      <c r="AJ2043" s="96">
        <v>95</v>
      </c>
      <c r="AK2043" s="126">
        <v>13.4</v>
      </c>
      <c r="AL2043" s="96">
        <v>0</v>
      </c>
      <c r="AM2043" s="96">
        <v>14</v>
      </c>
      <c r="AN2043" s="96">
        <v>22</v>
      </c>
      <c r="AO2043" s="97">
        <f t="shared" si="494"/>
        <v>0.3888888888888889</v>
      </c>
      <c r="AP2043" s="96">
        <v>7</v>
      </c>
      <c r="AQ2043" s="96">
        <v>13</v>
      </c>
      <c r="AR2043" s="97">
        <f t="shared" si="490"/>
        <v>0.35</v>
      </c>
      <c r="AS2043" s="101">
        <v>7.6499999999999999E-2</v>
      </c>
      <c r="AT2043" s="115">
        <v>0.34</v>
      </c>
      <c r="AU2043" s="115">
        <v>0.4</v>
      </c>
      <c r="AV2043" s="100">
        <v>0.45</v>
      </c>
      <c r="AW2043" s="96">
        <v>538</v>
      </c>
      <c r="AX2043" s="96">
        <v>3584</v>
      </c>
      <c r="AY2043" s="96">
        <v>5920</v>
      </c>
      <c r="AZ2043" s="96">
        <v>6660</v>
      </c>
      <c r="BA2043" s="100">
        <v>7.6499999999999999E-2</v>
      </c>
      <c r="BB2043" s="100">
        <v>0.1598</v>
      </c>
      <c r="BC2043" s="100">
        <v>0.21060000000000001</v>
      </c>
      <c r="BD2043" s="100">
        <v>0.21060000000000001</v>
      </c>
      <c r="BE2043" s="98">
        <v>0</v>
      </c>
      <c r="BH2043" s="96">
        <v>0</v>
      </c>
      <c r="BI2043" s="97">
        <v>7.25</v>
      </c>
      <c r="BJ2043" s="97">
        <v>10.19</v>
      </c>
      <c r="BK2043" s="96">
        <v>12434</v>
      </c>
      <c r="BL2043" s="96">
        <v>1749</v>
      </c>
      <c r="BM2043" s="96">
        <v>91</v>
      </c>
      <c r="BN2043" s="96">
        <v>10594</v>
      </c>
      <c r="BO2043" s="144">
        <v>221897</v>
      </c>
      <c r="BP2043" s="96">
        <v>15234.9167</v>
      </c>
      <c r="BQ2043" s="96">
        <v>24047.1433</v>
      </c>
      <c r="BR2043" s="96">
        <v>2433.2228</v>
      </c>
      <c r="BS2043" s="96">
        <v>34969.795100000003</v>
      </c>
      <c r="BT2043" s="96">
        <v>13770.8647</v>
      </c>
      <c r="BU2043" s="96">
        <v>957.8365</v>
      </c>
      <c r="BV2043" s="96">
        <v>17717.7274</v>
      </c>
      <c r="BW2043" s="95">
        <v>1</v>
      </c>
    </row>
    <row r="2044" spans="1:75" x14ac:dyDescent="0.15">
      <c r="A2044" s="137" t="s">
        <v>77</v>
      </c>
      <c r="B2044" s="96">
        <v>3</v>
      </c>
      <c r="C2044" s="95">
        <v>4</v>
      </c>
      <c r="D2044" s="96">
        <v>2020</v>
      </c>
      <c r="E2044" s="95">
        <v>7187135</v>
      </c>
      <c r="F2044" s="99">
        <v>3202105</v>
      </c>
      <c r="G2044" s="99">
        <v>271038</v>
      </c>
      <c r="H2044" s="128">
        <v>7.8</v>
      </c>
      <c r="I2044" s="136">
        <v>19.82094</v>
      </c>
      <c r="J2044" s="136">
        <v>11.53472</v>
      </c>
      <c r="K2044" s="136">
        <v>4.0298499999999997</v>
      </c>
      <c r="L2044" s="99">
        <v>390503.2</v>
      </c>
      <c r="O2044" s="99">
        <v>374282400</v>
      </c>
      <c r="P2044" s="146">
        <v>95335</v>
      </c>
      <c r="Q2044" s="99">
        <v>16151.416666666666</v>
      </c>
      <c r="R2044" s="99">
        <v>7769.083333333333</v>
      </c>
      <c r="S2044" s="99">
        <v>833448.33330000006</v>
      </c>
      <c r="T2044" s="99">
        <v>396268.5</v>
      </c>
      <c r="U2044" s="99">
        <v>220</v>
      </c>
      <c r="V2044" s="99">
        <v>278</v>
      </c>
      <c r="W2044" s="99">
        <v>335</v>
      </c>
      <c r="X2044" s="99">
        <v>194</v>
      </c>
      <c r="Y2044" s="99">
        <v>355</v>
      </c>
      <c r="Z2044" s="99">
        <v>509</v>
      </c>
      <c r="AA2044" s="99">
        <v>646</v>
      </c>
      <c r="AB2044" s="92">
        <f t="shared" si="491"/>
        <v>575</v>
      </c>
      <c r="AC2044" s="96">
        <f t="shared" si="492"/>
        <v>787</v>
      </c>
      <c r="AD2044" s="92">
        <f t="shared" si="493"/>
        <v>981</v>
      </c>
      <c r="AE2044" s="131">
        <v>5108.666666666667</v>
      </c>
      <c r="AF2044" s="96">
        <v>783</v>
      </c>
      <c r="AJ2044" s="96">
        <v>783</v>
      </c>
      <c r="AK2044" s="126">
        <v>10.9</v>
      </c>
      <c r="AL2044" s="96">
        <v>0</v>
      </c>
      <c r="AM2044" s="96">
        <v>29</v>
      </c>
      <c r="AN2044" s="96">
        <v>31</v>
      </c>
      <c r="AO2044" s="97">
        <f t="shared" si="494"/>
        <v>0.48333333333333334</v>
      </c>
      <c r="AP2044" s="96">
        <v>13</v>
      </c>
      <c r="AQ2044" s="96">
        <v>17</v>
      </c>
      <c r="AR2044" s="97">
        <f t="shared" si="490"/>
        <v>0.43333333333333335</v>
      </c>
      <c r="AS2044" s="101">
        <v>7.6499999999999999E-2</v>
      </c>
      <c r="AT2044" s="115">
        <v>0.34</v>
      </c>
      <c r="AU2044" s="115">
        <v>0.4</v>
      </c>
      <c r="AV2044" s="100">
        <v>0.45</v>
      </c>
      <c r="AW2044" s="96">
        <v>538</v>
      </c>
      <c r="AX2044" s="96">
        <v>3584</v>
      </c>
      <c r="AY2044" s="96">
        <v>5920</v>
      </c>
      <c r="AZ2044" s="96">
        <v>6660</v>
      </c>
      <c r="BA2044" s="100">
        <v>7.6499999999999999E-2</v>
      </c>
      <c r="BB2044" s="100">
        <v>0.1598</v>
      </c>
      <c r="BC2044" s="100">
        <v>0.21060000000000001</v>
      </c>
      <c r="BD2044" s="100">
        <v>0.21060000000000001</v>
      </c>
      <c r="BE2044" s="98">
        <v>0</v>
      </c>
      <c r="BH2044" s="96">
        <v>0</v>
      </c>
      <c r="BI2044" s="97">
        <v>7.25</v>
      </c>
      <c r="BJ2044" s="97">
        <v>12</v>
      </c>
      <c r="BK2044" s="96">
        <v>118747</v>
      </c>
      <c r="BL2044" s="96">
        <v>17471</v>
      </c>
      <c r="BM2044" s="96">
        <v>1163</v>
      </c>
      <c r="BN2044" s="96">
        <v>100113</v>
      </c>
      <c r="BO2044" s="144">
        <v>1977681</v>
      </c>
      <c r="BP2044" s="96">
        <v>141706.8333</v>
      </c>
      <c r="BQ2044" s="96">
        <v>357296.64309999999</v>
      </c>
      <c r="BR2044" s="96">
        <v>41391.553899999999</v>
      </c>
      <c r="BS2044" s="96">
        <v>490313.67609999998</v>
      </c>
      <c r="BT2044" s="96">
        <v>230037.61060000001</v>
      </c>
      <c r="BU2044" s="96">
        <v>17506.785800000001</v>
      </c>
      <c r="BV2044" s="96">
        <v>276460.38589999999</v>
      </c>
      <c r="BW2044" s="95">
        <v>1</v>
      </c>
    </row>
    <row r="2045" spans="1:75" x14ac:dyDescent="0.15">
      <c r="A2045" s="137" t="s">
        <v>78</v>
      </c>
      <c r="B2045" s="96">
        <v>4</v>
      </c>
      <c r="C2045" s="95">
        <v>5</v>
      </c>
      <c r="D2045" s="96">
        <v>2020</v>
      </c>
      <c r="E2045" s="95">
        <v>3014546</v>
      </c>
      <c r="F2045" s="99">
        <v>1258501</v>
      </c>
      <c r="G2045" s="99">
        <v>82445</v>
      </c>
      <c r="H2045" s="128">
        <v>6.1</v>
      </c>
      <c r="I2045" s="136">
        <v>20.543939999999999</v>
      </c>
      <c r="J2045" s="136">
        <v>13.950480000000001</v>
      </c>
      <c r="K2045" s="136">
        <v>6.1920299999999999</v>
      </c>
      <c r="L2045" s="99">
        <v>136145.9</v>
      </c>
      <c r="O2045" s="99">
        <v>142072200</v>
      </c>
      <c r="P2045" s="146">
        <v>52577</v>
      </c>
      <c r="Q2045" s="99">
        <v>5184.666666666667</v>
      </c>
      <c r="R2045" s="99">
        <v>2286.6666666666665</v>
      </c>
      <c r="S2045" s="99">
        <v>393090.6667</v>
      </c>
      <c r="T2045" s="99">
        <v>171564.8333</v>
      </c>
      <c r="U2045" s="99">
        <v>162</v>
      </c>
      <c r="V2045" s="99">
        <v>204</v>
      </c>
      <c r="W2045" s="99">
        <v>247</v>
      </c>
      <c r="X2045" s="99">
        <v>194</v>
      </c>
      <c r="Y2045" s="99">
        <v>355</v>
      </c>
      <c r="Z2045" s="99">
        <v>509</v>
      </c>
      <c r="AA2045" s="99">
        <v>646</v>
      </c>
      <c r="AB2045" s="92">
        <f t="shared" si="491"/>
        <v>517</v>
      </c>
      <c r="AC2045" s="96">
        <f t="shared" si="492"/>
        <v>713</v>
      </c>
      <c r="AD2045" s="92">
        <f t="shared" si="493"/>
        <v>893</v>
      </c>
      <c r="AE2045" s="131">
        <v>1050.5833333333333</v>
      </c>
      <c r="AF2045" s="96">
        <v>783</v>
      </c>
      <c r="AJ2045" s="96">
        <v>420</v>
      </c>
      <c r="AK2045" s="126">
        <v>14.1</v>
      </c>
      <c r="AL2045" s="96">
        <v>0</v>
      </c>
      <c r="AM2045" s="96">
        <v>23</v>
      </c>
      <c r="AN2045" s="96">
        <v>75</v>
      </c>
      <c r="AO2045" s="97">
        <f t="shared" si="494"/>
        <v>0.23469387755102042</v>
      </c>
      <c r="AP2045" s="96">
        <v>9</v>
      </c>
      <c r="AQ2045" s="96">
        <v>26</v>
      </c>
      <c r="AR2045" s="97">
        <f t="shared" si="490"/>
        <v>0.25714285714285712</v>
      </c>
      <c r="AS2045" s="101">
        <v>7.6499999999999999E-2</v>
      </c>
      <c r="AT2045" s="115">
        <v>0.34</v>
      </c>
      <c r="AU2045" s="115">
        <v>0.4</v>
      </c>
      <c r="AV2045" s="100">
        <v>0.45</v>
      </c>
      <c r="AW2045" s="96">
        <v>538</v>
      </c>
      <c r="AX2045" s="96">
        <v>3584</v>
      </c>
      <c r="AY2045" s="96">
        <v>5920</v>
      </c>
      <c r="AZ2045" s="96">
        <v>6660</v>
      </c>
      <c r="BA2045" s="100">
        <v>7.6499999999999999E-2</v>
      </c>
      <c r="BB2045" s="100">
        <v>0.1598</v>
      </c>
      <c r="BC2045" s="100">
        <v>0.21060000000000001</v>
      </c>
      <c r="BD2045" s="100">
        <v>0.21060000000000001</v>
      </c>
      <c r="BE2045" s="98">
        <v>0</v>
      </c>
      <c r="BH2045" s="96">
        <v>0</v>
      </c>
      <c r="BI2045" s="97">
        <v>7.25</v>
      </c>
      <c r="BJ2045" s="97">
        <v>10</v>
      </c>
      <c r="BK2045" s="96">
        <v>103134</v>
      </c>
      <c r="BL2045" s="96">
        <v>4535</v>
      </c>
      <c r="BM2045" s="96">
        <v>683</v>
      </c>
      <c r="BN2045" s="96">
        <v>97916</v>
      </c>
      <c r="BO2045" s="144">
        <v>869325</v>
      </c>
      <c r="BP2045" s="96">
        <v>58514</v>
      </c>
      <c r="BQ2045" s="96">
        <v>205442.17860000001</v>
      </c>
      <c r="BR2045" s="96">
        <v>19157.613600000001</v>
      </c>
      <c r="BS2045" s="96">
        <v>277627.71189999999</v>
      </c>
      <c r="BT2045" s="96">
        <v>152046.81049999999</v>
      </c>
      <c r="BU2045" s="96">
        <v>12903.1772</v>
      </c>
      <c r="BV2045" s="96">
        <v>190963.92180000001</v>
      </c>
      <c r="BW2045" s="95">
        <v>1</v>
      </c>
    </row>
    <row r="2046" spans="1:75" x14ac:dyDescent="0.15">
      <c r="A2046" s="137" t="s">
        <v>79</v>
      </c>
      <c r="B2046" s="96">
        <v>5</v>
      </c>
      <c r="C2046" s="95">
        <v>6</v>
      </c>
      <c r="D2046" s="96">
        <v>2020</v>
      </c>
      <c r="E2046" s="95">
        <v>39521958</v>
      </c>
      <c r="F2046" s="99">
        <v>17039764</v>
      </c>
      <c r="G2046" s="99">
        <v>1916815</v>
      </c>
      <c r="H2046" s="128">
        <v>10.1</v>
      </c>
      <c r="I2046" s="136">
        <v>19.633099999999999</v>
      </c>
      <c r="J2046" s="136">
        <v>11.54946</v>
      </c>
      <c r="K2046" s="136">
        <v>3.39195</v>
      </c>
      <c r="L2046" s="99">
        <v>3072927.6</v>
      </c>
      <c r="O2046" s="99">
        <v>2770488800</v>
      </c>
      <c r="P2046" s="146">
        <v>1752456</v>
      </c>
      <c r="Q2046" s="99">
        <v>1151305.8333333333</v>
      </c>
      <c r="R2046" s="99">
        <v>357487.75</v>
      </c>
      <c r="S2046" s="99">
        <v>4312001.75</v>
      </c>
      <c r="T2046" s="99">
        <v>2327685.5</v>
      </c>
      <c r="U2046" s="99">
        <v>778</v>
      </c>
      <c r="V2046" s="99">
        <v>983</v>
      </c>
      <c r="W2046" s="99">
        <v>1181</v>
      </c>
      <c r="X2046" s="99">
        <v>194</v>
      </c>
      <c r="Y2046" s="99">
        <v>355</v>
      </c>
      <c r="Z2046" s="99">
        <v>509</v>
      </c>
      <c r="AA2046" s="99">
        <v>646</v>
      </c>
      <c r="AB2046" s="92">
        <f t="shared" si="491"/>
        <v>1120</v>
      </c>
      <c r="AC2046" s="96">
        <f t="shared" si="492"/>
        <v>1418</v>
      </c>
      <c r="AD2046" s="92">
        <f t="shared" si="493"/>
        <v>1697</v>
      </c>
      <c r="AE2046" s="131">
        <v>118897.25</v>
      </c>
      <c r="AF2046" s="96">
        <v>783</v>
      </c>
      <c r="AJ2046" s="96">
        <v>4332</v>
      </c>
      <c r="AK2046" s="126">
        <v>11.1</v>
      </c>
      <c r="AL2046" s="96">
        <v>1</v>
      </c>
      <c r="AM2046" s="96">
        <v>61</v>
      </c>
      <c r="AN2046" s="96">
        <v>18</v>
      </c>
      <c r="AO2046" s="97">
        <f t="shared" si="494"/>
        <v>0.77215189873417722</v>
      </c>
      <c r="AP2046" s="96">
        <v>29</v>
      </c>
      <c r="AQ2046" s="96">
        <v>10</v>
      </c>
      <c r="AR2046" s="97">
        <f t="shared" si="490"/>
        <v>0.74358974358974361</v>
      </c>
      <c r="AS2046" s="101">
        <v>7.6499999999999999E-2</v>
      </c>
      <c r="AT2046" s="115">
        <v>0.34</v>
      </c>
      <c r="AU2046" s="115">
        <v>0.4</v>
      </c>
      <c r="AV2046" s="100">
        <v>0.45</v>
      </c>
      <c r="AW2046" s="96">
        <v>538</v>
      </c>
      <c r="AX2046" s="96">
        <v>3584</v>
      </c>
      <c r="AY2046" s="96">
        <v>5920</v>
      </c>
      <c r="AZ2046" s="96">
        <v>6660</v>
      </c>
      <c r="BA2046" s="100">
        <v>7.6499999999999999E-2</v>
      </c>
      <c r="BB2046" s="100">
        <v>0.1598</v>
      </c>
      <c r="BC2046" s="100">
        <v>0.21060000000000001</v>
      </c>
      <c r="BD2046" s="100">
        <v>0.21060000000000001</v>
      </c>
      <c r="BE2046" s="98">
        <v>0.85</v>
      </c>
      <c r="BH2046" s="96">
        <v>1</v>
      </c>
      <c r="BI2046" s="97">
        <v>7.25</v>
      </c>
      <c r="BJ2046" s="97">
        <v>12</v>
      </c>
      <c r="BK2046" s="96">
        <v>1193885</v>
      </c>
      <c r="BL2046" s="96">
        <v>343982</v>
      </c>
      <c r="BM2046" s="96">
        <v>16090</v>
      </c>
      <c r="BN2046" s="96">
        <v>833813</v>
      </c>
      <c r="BO2046" s="144">
        <v>12496095</v>
      </c>
      <c r="BP2046" s="96">
        <v>880923.08330000006</v>
      </c>
      <c r="BQ2046" s="96">
        <v>2065720.7061999999</v>
      </c>
      <c r="BR2046" s="96">
        <v>152036.80650000001</v>
      </c>
      <c r="BS2046" s="96">
        <v>2590734.8676</v>
      </c>
      <c r="BT2046" s="96">
        <v>1402499.8089999999</v>
      </c>
      <c r="BU2046" s="96">
        <v>72958.112200000003</v>
      </c>
      <c r="BV2046" s="96">
        <v>1619586.7194000001</v>
      </c>
      <c r="BW2046" s="95">
        <v>1</v>
      </c>
    </row>
    <row r="2047" spans="1:75" x14ac:dyDescent="0.15">
      <c r="A2047" s="137" t="s">
        <v>80</v>
      </c>
      <c r="B2047" s="96">
        <v>6</v>
      </c>
      <c r="C2047" s="95">
        <v>8</v>
      </c>
      <c r="D2047" s="96">
        <v>2020</v>
      </c>
      <c r="E2047" s="95">
        <v>5787129</v>
      </c>
      <c r="F2047" s="99">
        <v>2870858</v>
      </c>
      <c r="G2047" s="99">
        <v>208909</v>
      </c>
      <c r="H2047" s="128">
        <v>6.8</v>
      </c>
      <c r="I2047" s="136">
        <v>17.743220000000001</v>
      </c>
      <c r="J2047" s="136">
        <v>9.6246200000000002</v>
      </c>
      <c r="K2047" s="136">
        <v>3.1490800000000001</v>
      </c>
      <c r="L2047" s="99">
        <v>396981.1</v>
      </c>
      <c r="O2047" s="99">
        <v>374449300</v>
      </c>
      <c r="P2047" s="146">
        <v>461406</v>
      </c>
      <c r="Q2047" s="99">
        <v>34202.333333333336</v>
      </c>
      <c r="R2047" s="99">
        <v>13892.083333333334</v>
      </c>
      <c r="S2047" s="99">
        <v>483096.6667</v>
      </c>
      <c r="T2047" s="99">
        <v>246559.9167</v>
      </c>
      <c r="U2047" s="99">
        <v>400</v>
      </c>
      <c r="V2047" s="99">
        <v>508</v>
      </c>
      <c r="W2047" s="99">
        <v>617</v>
      </c>
      <c r="X2047" s="99">
        <v>194</v>
      </c>
      <c r="Y2047" s="99">
        <v>355</v>
      </c>
      <c r="Z2047" s="99">
        <v>509</v>
      </c>
      <c r="AA2047" s="99">
        <v>646</v>
      </c>
      <c r="AB2047" s="92">
        <f t="shared" si="491"/>
        <v>755</v>
      </c>
      <c r="AC2047" s="96">
        <f t="shared" si="492"/>
        <v>1017</v>
      </c>
      <c r="AD2047" s="92">
        <f t="shared" si="493"/>
        <v>1263</v>
      </c>
      <c r="AE2047" s="131">
        <v>5159.833333333333</v>
      </c>
      <c r="AF2047" s="96">
        <v>783</v>
      </c>
      <c r="AJ2047" s="96">
        <v>546</v>
      </c>
      <c r="AK2047" s="126">
        <v>9.5</v>
      </c>
      <c r="AL2047" s="96">
        <v>1</v>
      </c>
      <c r="AM2047" s="96">
        <v>41</v>
      </c>
      <c r="AN2047" s="96">
        <v>24</v>
      </c>
      <c r="AO2047" s="97">
        <f t="shared" si="494"/>
        <v>0.63076923076923075</v>
      </c>
      <c r="AP2047" s="96">
        <v>19</v>
      </c>
      <c r="AQ2047" s="96">
        <v>16</v>
      </c>
      <c r="AR2047" s="97">
        <f t="shared" si="490"/>
        <v>0.54285714285714282</v>
      </c>
      <c r="AS2047" s="101">
        <v>7.6499999999999999E-2</v>
      </c>
      <c r="AT2047" s="115">
        <v>0.34</v>
      </c>
      <c r="AU2047" s="115">
        <v>0.4</v>
      </c>
      <c r="AV2047" s="100">
        <v>0.45</v>
      </c>
      <c r="AW2047" s="96">
        <v>538</v>
      </c>
      <c r="AX2047" s="96">
        <v>3584</v>
      </c>
      <c r="AY2047" s="96">
        <v>5920</v>
      </c>
      <c r="AZ2047" s="96">
        <v>6660</v>
      </c>
      <c r="BA2047" s="100">
        <v>7.6499999999999999E-2</v>
      </c>
      <c r="BB2047" s="100">
        <v>0.1598</v>
      </c>
      <c r="BC2047" s="100">
        <v>0.21060000000000001</v>
      </c>
      <c r="BD2047" s="100">
        <v>0.21060000000000001</v>
      </c>
      <c r="BE2047" s="98">
        <v>0.1</v>
      </c>
      <c r="BH2047" s="96">
        <v>1</v>
      </c>
      <c r="BI2047" s="97">
        <v>7.25</v>
      </c>
      <c r="BJ2047" s="97">
        <v>12.02</v>
      </c>
      <c r="BK2047" s="96">
        <v>71952</v>
      </c>
      <c r="BL2047" s="96">
        <v>10748</v>
      </c>
      <c r="BM2047" s="96">
        <v>559</v>
      </c>
      <c r="BN2047" s="96">
        <v>60645</v>
      </c>
      <c r="BO2047" s="144">
        <v>1282749</v>
      </c>
      <c r="BP2047" s="96">
        <v>79719.083400000003</v>
      </c>
      <c r="BQ2047" s="96">
        <v>123651.11719999999</v>
      </c>
      <c r="BR2047" s="96">
        <v>35135.739000000001</v>
      </c>
      <c r="BS2047" s="96">
        <v>247093.8511</v>
      </c>
      <c r="BT2047" s="96">
        <v>72453.018299999996</v>
      </c>
      <c r="BU2047" s="96">
        <v>17366.209500000001</v>
      </c>
      <c r="BV2047" s="96">
        <v>113964.28140000001</v>
      </c>
      <c r="BW2047" s="95">
        <v>1</v>
      </c>
    </row>
    <row r="2048" spans="1:75" x14ac:dyDescent="0.15">
      <c r="A2048" s="137" t="s">
        <v>81</v>
      </c>
      <c r="B2048" s="96">
        <v>7</v>
      </c>
      <c r="C2048" s="95">
        <v>9</v>
      </c>
      <c r="D2048" s="96">
        <v>2020</v>
      </c>
      <c r="E2048" s="95">
        <v>3579918</v>
      </c>
      <c r="F2048" s="99">
        <v>1727900</v>
      </c>
      <c r="G2048" s="99">
        <v>150013</v>
      </c>
      <c r="H2048" s="128">
        <v>8</v>
      </c>
      <c r="I2048" s="136">
        <v>19.250210000000003</v>
      </c>
      <c r="J2048" s="136">
        <v>9.5043699999999998</v>
      </c>
      <c r="K2048" s="136">
        <v>2.8493399999999998</v>
      </c>
      <c r="L2048" s="99">
        <v>278747.90000000002</v>
      </c>
      <c r="O2048" s="99">
        <v>275029800</v>
      </c>
      <c r="P2048" s="146">
        <v>61904</v>
      </c>
      <c r="Q2048" s="99">
        <v>15275.25</v>
      </c>
      <c r="R2048" s="99">
        <v>7276.416666666667</v>
      </c>
      <c r="S2048" s="99">
        <v>372304.8333</v>
      </c>
      <c r="T2048" s="99">
        <v>217865.6667</v>
      </c>
      <c r="U2048" s="99">
        <v>487</v>
      </c>
      <c r="V2048" s="99">
        <v>597</v>
      </c>
      <c r="W2048" s="99">
        <v>701</v>
      </c>
      <c r="X2048" s="99">
        <v>194</v>
      </c>
      <c r="Y2048" s="99">
        <v>355</v>
      </c>
      <c r="Z2048" s="99">
        <v>509</v>
      </c>
      <c r="AA2048" s="99">
        <v>646</v>
      </c>
      <c r="AB2048" s="92">
        <f t="shared" si="491"/>
        <v>842</v>
      </c>
      <c r="AC2048" s="96">
        <f t="shared" si="492"/>
        <v>1106</v>
      </c>
      <c r="AD2048" s="92">
        <f t="shared" si="493"/>
        <v>1347</v>
      </c>
      <c r="AE2048" s="131">
        <v>5019.666666666667</v>
      </c>
      <c r="AF2048" s="96">
        <v>783</v>
      </c>
      <c r="AJ2048" s="96">
        <v>396</v>
      </c>
      <c r="AK2048" s="126">
        <v>11.2</v>
      </c>
      <c r="AL2048" s="96">
        <v>1</v>
      </c>
      <c r="AM2048" s="96">
        <v>91</v>
      </c>
      <c r="AN2048" s="96">
        <v>60</v>
      </c>
      <c r="AO2048" s="97">
        <f t="shared" si="494"/>
        <v>0.60264900662251653</v>
      </c>
      <c r="AP2048" s="96">
        <v>22</v>
      </c>
      <c r="AQ2048" s="96">
        <v>14</v>
      </c>
      <c r="AR2048" s="97">
        <f t="shared" si="490"/>
        <v>0.61111111111111116</v>
      </c>
      <c r="AS2048" s="101">
        <v>7.6499999999999999E-2</v>
      </c>
      <c r="AT2048" s="115">
        <v>0.34</v>
      </c>
      <c r="AU2048" s="115">
        <v>0.4</v>
      </c>
      <c r="AV2048" s="100">
        <v>0.45</v>
      </c>
      <c r="AW2048" s="96">
        <v>538</v>
      </c>
      <c r="AX2048" s="96">
        <v>3584</v>
      </c>
      <c r="AY2048" s="96">
        <v>5920</v>
      </c>
      <c r="AZ2048" s="96">
        <v>6660</v>
      </c>
      <c r="BA2048" s="100">
        <v>7.6499999999999999E-2</v>
      </c>
      <c r="BB2048" s="100">
        <v>0.1598</v>
      </c>
      <c r="BC2048" s="100">
        <v>0.21060000000000001</v>
      </c>
      <c r="BD2048" s="100">
        <v>0.21060000000000001</v>
      </c>
      <c r="BE2048" s="98">
        <v>0.23</v>
      </c>
      <c r="BH2048" s="96">
        <v>1</v>
      </c>
      <c r="BI2048" s="97">
        <v>7.25</v>
      </c>
      <c r="BJ2048" s="97">
        <v>12</v>
      </c>
      <c r="BK2048" s="96">
        <v>66886</v>
      </c>
      <c r="BL2048" s="96">
        <v>7182</v>
      </c>
      <c r="BM2048" s="96">
        <v>439</v>
      </c>
      <c r="BN2048" s="96">
        <v>59265</v>
      </c>
      <c r="BO2048" s="144">
        <v>984812</v>
      </c>
      <c r="BP2048" s="96">
        <v>43777.083299999998</v>
      </c>
      <c r="BQ2048" s="96">
        <v>144210.95619999999</v>
      </c>
      <c r="BR2048" s="96">
        <v>10131.464400000001</v>
      </c>
      <c r="BS2048" s="96">
        <v>211190.2193</v>
      </c>
      <c r="BT2048" s="96">
        <v>81407.919200000004</v>
      </c>
      <c r="BU2048" s="96">
        <v>2661.2022000000002</v>
      </c>
      <c r="BV2048" s="96">
        <v>93098.525699999998</v>
      </c>
      <c r="BW2048" s="95">
        <v>1</v>
      </c>
    </row>
    <row r="2049" spans="1:75" x14ac:dyDescent="0.15">
      <c r="A2049" s="137" t="s">
        <v>82</v>
      </c>
      <c r="B2049" s="96">
        <v>8</v>
      </c>
      <c r="C2049" s="95">
        <v>10</v>
      </c>
      <c r="D2049" s="96">
        <v>2020</v>
      </c>
      <c r="E2049" s="95">
        <v>991928</v>
      </c>
      <c r="F2049" s="99">
        <v>450194</v>
      </c>
      <c r="G2049" s="99">
        <v>36587</v>
      </c>
      <c r="H2049" s="128">
        <v>7.5</v>
      </c>
      <c r="I2049" s="136">
        <v>20.598479999999999</v>
      </c>
      <c r="J2049" s="136">
        <v>12.25056</v>
      </c>
      <c r="K2049" s="136">
        <v>5.9352599999999995</v>
      </c>
      <c r="L2049" s="99">
        <v>77757.2</v>
      </c>
      <c r="O2049" s="99">
        <v>55069800</v>
      </c>
      <c r="P2049" s="146">
        <v>18761</v>
      </c>
      <c r="Q2049" s="99">
        <v>8314.3333333333339</v>
      </c>
      <c r="R2049" s="99">
        <v>2987.3333333333335</v>
      </c>
      <c r="S2049" s="99">
        <v>120416.3333</v>
      </c>
      <c r="T2049" s="99">
        <v>59751.083299999998</v>
      </c>
      <c r="U2049" s="99">
        <v>270</v>
      </c>
      <c r="V2049" s="99">
        <v>338</v>
      </c>
      <c r="W2049" s="99">
        <v>407</v>
      </c>
      <c r="X2049" s="99">
        <v>194</v>
      </c>
      <c r="Y2049" s="99">
        <v>355</v>
      </c>
      <c r="Z2049" s="99">
        <v>509</v>
      </c>
      <c r="AA2049" s="99">
        <v>646</v>
      </c>
      <c r="AB2049" s="92">
        <f t="shared" si="491"/>
        <v>625</v>
      </c>
      <c r="AC2049" s="96">
        <f t="shared" si="492"/>
        <v>847</v>
      </c>
      <c r="AD2049" s="92">
        <f t="shared" si="493"/>
        <v>1053</v>
      </c>
      <c r="AE2049" s="131">
        <v>2403.6666666666665</v>
      </c>
      <c r="AF2049" s="96">
        <v>783</v>
      </c>
      <c r="AJ2049" s="96">
        <v>104</v>
      </c>
      <c r="AK2049" s="126">
        <v>10.5</v>
      </c>
      <c r="AL2049" s="96">
        <v>1</v>
      </c>
      <c r="AM2049" s="96">
        <v>26</v>
      </c>
      <c r="AN2049" s="96">
        <v>15</v>
      </c>
      <c r="AO2049" s="97">
        <f t="shared" si="494"/>
        <v>0.63414634146341464</v>
      </c>
      <c r="AP2049" s="96">
        <v>12</v>
      </c>
      <c r="AQ2049" s="96">
        <v>9</v>
      </c>
      <c r="AR2049" s="97">
        <f t="shared" si="490"/>
        <v>0.5714285714285714</v>
      </c>
      <c r="AS2049" s="101">
        <v>7.6499999999999999E-2</v>
      </c>
      <c r="AT2049" s="115">
        <v>0.34</v>
      </c>
      <c r="AU2049" s="115">
        <v>0.4</v>
      </c>
      <c r="AV2049" s="100">
        <v>0.45</v>
      </c>
      <c r="AW2049" s="96">
        <v>538</v>
      </c>
      <c r="AX2049" s="96">
        <v>3584</v>
      </c>
      <c r="AY2049" s="96">
        <v>5920</v>
      </c>
      <c r="AZ2049" s="96">
        <v>6660</v>
      </c>
      <c r="BA2049" s="100">
        <v>7.6499999999999999E-2</v>
      </c>
      <c r="BB2049" s="100">
        <v>0.1598</v>
      </c>
      <c r="BC2049" s="100">
        <v>0.21060000000000001</v>
      </c>
      <c r="BD2049" s="100">
        <v>0.21060000000000001</v>
      </c>
      <c r="BE2049" s="98">
        <v>0.2</v>
      </c>
      <c r="BH2049" s="96">
        <v>0</v>
      </c>
      <c r="BI2049" s="97">
        <v>7.25</v>
      </c>
      <c r="BJ2049" s="97">
        <v>9.25</v>
      </c>
      <c r="BK2049" s="96">
        <v>17162</v>
      </c>
      <c r="BL2049" s="96">
        <v>1274</v>
      </c>
      <c r="BM2049" s="96">
        <v>109</v>
      </c>
      <c r="BN2049" s="96">
        <v>15779</v>
      </c>
      <c r="BO2049" s="144">
        <v>224059</v>
      </c>
      <c r="BP2049" s="96">
        <v>16535</v>
      </c>
      <c r="BQ2049" s="96">
        <v>41290.363100000002</v>
      </c>
      <c r="BR2049" s="96">
        <v>2615.6936000000001</v>
      </c>
      <c r="BS2049" s="96">
        <v>65816.253100000002</v>
      </c>
      <c r="BT2049" s="96">
        <v>26852.337599999999</v>
      </c>
      <c r="BU2049" s="96">
        <v>1164.1306</v>
      </c>
      <c r="BV2049" s="96">
        <v>37013.544300000001</v>
      </c>
      <c r="BW2049" s="95">
        <v>1</v>
      </c>
    </row>
    <row r="2050" spans="1:75" x14ac:dyDescent="0.15">
      <c r="A2050" s="137" t="s">
        <v>83</v>
      </c>
      <c r="B2050" s="96">
        <v>9</v>
      </c>
      <c r="C2050" s="95">
        <v>11</v>
      </c>
      <c r="D2050" s="96">
        <v>2020</v>
      </c>
      <c r="E2050" s="95">
        <v>670917</v>
      </c>
      <c r="F2050" s="99">
        <v>355967</v>
      </c>
      <c r="G2050" s="99">
        <v>30889</v>
      </c>
      <c r="H2050" s="128">
        <v>8</v>
      </c>
      <c r="I2050" s="136">
        <v>17.604429999999997</v>
      </c>
      <c r="J2050" s="136">
        <v>13.812450000000002</v>
      </c>
      <c r="K2050" s="136">
        <v>4.4911899999999996</v>
      </c>
      <c r="L2050" s="99">
        <v>146854.6</v>
      </c>
      <c r="O2050" s="99">
        <v>60880000</v>
      </c>
      <c r="P2050" s="146">
        <v>27534</v>
      </c>
      <c r="Q2050" s="99">
        <v>21600.5</v>
      </c>
      <c r="R2050" s="99">
        <v>7375</v>
      </c>
      <c r="S2050" s="99">
        <v>116405.8333</v>
      </c>
      <c r="T2050" s="99">
        <v>70263.833299999998</v>
      </c>
      <c r="U2050" s="99">
        <v>515</v>
      </c>
      <c r="V2050" s="99">
        <v>658</v>
      </c>
      <c r="W2050" s="99">
        <v>804</v>
      </c>
      <c r="X2050" s="99">
        <v>194</v>
      </c>
      <c r="Y2050" s="99">
        <v>355</v>
      </c>
      <c r="Z2050" s="99">
        <v>509</v>
      </c>
      <c r="AA2050" s="99">
        <v>646</v>
      </c>
      <c r="AB2050" s="92">
        <f t="shared" si="491"/>
        <v>870</v>
      </c>
      <c r="AC2050" s="96">
        <f t="shared" si="492"/>
        <v>1167</v>
      </c>
      <c r="AD2050" s="92">
        <f t="shared" si="493"/>
        <v>1433</v>
      </c>
      <c r="AE2050" s="131">
        <v>1657.8333333333333</v>
      </c>
      <c r="AF2050" s="96">
        <v>783</v>
      </c>
      <c r="AJ2050" s="96">
        <v>114</v>
      </c>
      <c r="AK2050" s="126">
        <v>16.8</v>
      </c>
      <c r="AP2050" s="96">
        <v>10</v>
      </c>
      <c r="AQ2050" s="96">
        <v>0</v>
      </c>
      <c r="AR2050" s="97">
        <f t="shared" si="490"/>
        <v>1</v>
      </c>
      <c r="AS2050" s="101">
        <v>7.6499999999999999E-2</v>
      </c>
      <c r="AT2050" s="115">
        <v>0.34</v>
      </c>
      <c r="AU2050" s="115">
        <v>0.4</v>
      </c>
      <c r="AV2050" s="100">
        <v>0.45</v>
      </c>
      <c r="AW2050" s="96">
        <v>538</v>
      </c>
      <c r="AX2050" s="96">
        <v>3584</v>
      </c>
      <c r="AY2050" s="96">
        <v>5920</v>
      </c>
      <c r="AZ2050" s="96">
        <v>6660</v>
      </c>
      <c r="BA2050" s="100">
        <v>7.6499999999999999E-2</v>
      </c>
      <c r="BB2050" s="100">
        <v>0.1598</v>
      </c>
      <c r="BC2050" s="100">
        <v>0.21060000000000001</v>
      </c>
      <c r="BD2050" s="100">
        <v>0.21060000000000001</v>
      </c>
      <c r="BE2050" s="98">
        <v>0.4</v>
      </c>
      <c r="BH2050" s="96">
        <v>1</v>
      </c>
      <c r="BI2050" s="97">
        <v>7.25</v>
      </c>
      <c r="BJ2050" s="97">
        <v>15</v>
      </c>
      <c r="BK2050" s="96">
        <v>24957</v>
      </c>
      <c r="BL2050" s="96">
        <v>2133</v>
      </c>
      <c r="BM2050" s="96">
        <v>142</v>
      </c>
      <c r="BN2050" s="96">
        <v>22682</v>
      </c>
      <c r="BO2050" s="144">
        <v>262069</v>
      </c>
      <c r="BP2050" s="96">
        <v>13401.4167</v>
      </c>
      <c r="BQ2050" s="96">
        <v>31208.614300000001</v>
      </c>
      <c r="BR2050" s="96">
        <v>672.22770000000003</v>
      </c>
      <c r="BS2050" s="96">
        <v>38655.6394</v>
      </c>
      <c r="BT2050" s="96">
        <v>21373.852699999999</v>
      </c>
      <c r="BU2050" s="96">
        <v>335.7269</v>
      </c>
      <c r="BV2050" s="96">
        <v>26002.996500000001</v>
      </c>
      <c r="BW2050" s="95">
        <v>1</v>
      </c>
    </row>
    <row r="2051" spans="1:75" x14ac:dyDescent="0.15">
      <c r="A2051" s="137" t="s">
        <v>85</v>
      </c>
      <c r="B2051" s="96">
        <v>10</v>
      </c>
      <c r="C2051" s="95">
        <v>12</v>
      </c>
      <c r="D2051" s="96">
        <v>2020</v>
      </c>
      <c r="E2051" s="95">
        <v>21592035</v>
      </c>
      <c r="F2051" s="99">
        <v>9249303</v>
      </c>
      <c r="G2051" s="99">
        <v>806903</v>
      </c>
      <c r="H2051" s="128">
        <v>8</v>
      </c>
      <c r="I2051" s="136">
        <v>19.487629999999999</v>
      </c>
      <c r="J2051" s="136">
        <v>11.42732</v>
      </c>
      <c r="K2051" s="136">
        <v>3.0519799999999999</v>
      </c>
      <c r="L2051" s="99">
        <v>1144653.2</v>
      </c>
      <c r="O2051" s="99">
        <v>1222053400</v>
      </c>
      <c r="P2051" s="146">
        <v>316254</v>
      </c>
      <c r="Q2051" s="99">
        <v>68651</v>
      </c>
      <c r="R2051" s="99">
        <v>40484.666666666664</v>
      </c>
      <c r="S2051" s="99">
        <v>3177286</v>
      </c>
      <c r="T2051" s="99">
        <v>1766634.8333000001</v>
      </c>
      <c r="U2051" s="99">
        <v>241</v>
      </c>
      <c r="V2051" s="99">
        <v>303</v>
      </c>
      <c r="W2051" s="99">
        <v>364</v>
      </c>
      <c r="X2051" s="99">
        <v>194</v>
      </c>
      <c r="Y2051" s="99">
        <v>355</v>
      </c>
      <c r="Z2051" s="99">
        <v>509</v>
      </c>
      <c r="AA2051" s="99">
        <v>646</v>
      </c>
      <c r="AB2051" s="92">
        <f t="shared" si="491"/>
        <v>596</v>
      </c>
      <c r="AC2051" s="96">
        <f t="shared" si="492"/>
        <v>812</v>
      </c>
      <c r="AD2051" s="92">
        <f t="shared" si="493"/>
        <v>1010</v>
      </c>
      <c r="AE2051" s="131">
        <v>32713.5</v>
      </c>
      <c r="AF2051" s="96">
        <v>783</v>
      </c>
      <c r="AJ2051" s="96">
        <v>2854</v>
      </c>
      <c r="AK2051" s="126">
        <v>13.3</v>
      </c>
      <c r="AL2051" s="96">
        <v>0</v>
      </c>
      <c r="AM2051" s="96">
        <v>47</v>
      </c>
      <c r="AN2051" s="96">
        <v>73</v>
      </c>
      <c r="AO2051" s="97">
        <f t="shared" ref="AO2051:AO2068" si="495">AM2051/(AM2051+AN2051)</f>
        <v>0.39166666666666666</v>
      </c>
      <c r="AP2051" s="96">
        <v>17</v>
      </c>
      <c r="AQ2051" s="96">
        <v>23</v>
      </c>
      <c r="AR2051" s="97">
        <f t="shared" ref="AR2051:AR2068" si="496">AP2051/(AP2051+AQ2051)</f>
        <v>0.42499999999999999</v>
      </c>
      <c r="AS2051" s="101">
        <v>7.6499999999999999E-2</v>
      </c>
      <c r="AT2051" s="115">
        <v>0.34</v>
      </c>
      <c r="AU2051" s="115">
        <v>0.4</v>
      </c>
      <c r="AV2051" s="100">
        <v>0.45</v>
      </c>
      <c r="AW2051" s="96">
        <v>538</v>
      </c>
      <c r="AX2051" s="96">
        <v>3584</v>
      </c>
      <c r="AY2051" s="96">
        <v>5920</v>
      </c>
      <c r="AZ2051" s="96">
        <v>6660</v>
      </c>
      <c r="BA2051" s="100">
        <v>7.6499999999999999E-2</v>
      </c>
      <c r="BB2051" s="100">
        <v>0.1598</v>
      </c>
      <c r="BC2051" s="100">
        <v>0.21060000000000001</v>
      </c>
      <c r="BD2051" s="100">
        <v>0.21060000000000001</v>
      </c>
      <c r="BE2051" s="98">
        <v>0</v>
      </c>
      <c r="BH2051" s="96">
        <v>0</v>
      </c>
      <c r="BI2051" s="97">
        <v>7.25</v>
      </c>
      <c r="BJ2051" s="97">
        <v>8.56</v>
      </c>
      <c r="BK2051" s="96">
        <v>575057</v>
      </c>
      <c r="BL2051" s="96">
        <v>143817</v>
      </c>
      <c r="BM2051" s="96">
        <v>3700</v>
      </c>
      <c r="BN2051" s="96">
        <v>427540</v>
      </c>
      <c r="BO2051" s="144">
        <v>4109278</v>
      </c>
      <c r="BP2051" s="96">
        <v>417965.8333</v>
      </c>
      <c r="BQ2051" s="96">
        <v>969864.93099999998</v>
      </c>
      <c r="BR2051" s="96">
        <v>63063.545599999998</v>
      </c>
      <c r="BS2051" s="96">
        <v>1217803.0684</v>
      </c>
      <c r="BT2051" s="96">
        <v>522419.48550000001</v>
      </c>
      <c r="BU2051" s="96">
        <v>28342.161899999999</v>
      </c>
      <c r="BV2051" s="96">
        <v>629694.47439999995</v>
      </c>
      <c r="BW2051" s="95">
        <v>0</v>
      </c>
    </row>
    <row r="2052" spans="1:75" x14ac:dyDescent="0.15">
      <c r="A2052" s="137" t="s">
        <v>86</v>
      </c>
      <c r="B2052" s="96">
        <v>11</v>
      </c>
      <c r="C2052" s="95">
        <v>13</v>
      </c>
      <c r="D2052" s="96">
        <v>2020</v>
      </c>
      <c r="E2052" s="95">
        <v>10732888</v>
      </c>
      <c r="F2052" s="99">
        <v>4750641</v>
      </c>
      <c r="G2052" s="99">
        <v>331858</v>
      </c>
      <c r="H2052" s="128">
        <v>6.5</v>
      </c>
      <c r="I2052" s="136">
        <v>23.978759999999998</v>
      </c>
      <c r="J2052" s="136">
        <v>14.215159999999999</v>
      </c>
      <c r="K2052" s="136">
        <v>4.4105800000000004</v>
      </c>
      <c r="L2052" s="99">
        <v>638488.30000000005</v>
      </c>
      <c r="O2052" s="99">
        <v>552699900</v>
      </c>
      <c r="P2052" s="146">
        <v>175425</v>
      </c>
      <c r="Q2052" s="99">
        <v>15522.75</v>
      </c>
      <c r="R2052" s="99">
        <v>8494</v>
      </c>
      <c r="S2052" s="99">
        <v>1565934.9166999999</v>
      </c>
      <c r="T2052" s="99">
        <v>744556</v>
      </c>
      <c r="U2052" s="99">
        <v>235</v>
      </c>
      <c r="V2052" s="99">
        <v>280</v>
      </c>
      <c r="W2052" s="99">
        <v>330</v>
      </c>
      <c r="X2052" s="99">
        <v>194</v>
      </c>
      <c r="Y2052" s="99">
        <v>355</v>
      </c>
      <c r="Z2052" s="99">
        <v>509</v>
      </c>
      <c r="AA2052" s="99">
        <v>646</v>
      </c>
      <c r="AB2052" s="92">
        <f t="shared" si="491"/>
        <v>590</v>
      </c>
      <c r="AC2052" s="96">
        <f t="shared" si="492"/>
        <v>789</v>
      </c>
      <c r="AD2052" s="92">
        <f t="shared" si="493"/>
        <v>976</v>
      </c>
      <c r="AE2052" s="131">
        <v>7580.833333333333</v>
      </c>
      <c r="AF2052" s="96">
        <v>783</v>
      </c>
      <c r="AJ2052" s="96">
        <v>1399</v>
      </c>
      <c r="AK2052" s="126">
        <v>13.3</v>
      </c>
      <c r="AL2052" s="96">
        <v>0</v>
      </c>
      <c r="AM2052" s="96">
        <v>75</v>
      </c>
      <c r="AN2052" s="96">
        <v>105</v>
      </c>
      <c r="AO2052" s="97">
        <f t="shared" si="495"/>
        <v>0.41666666666666669</v>
      </c>
      <c r="AP2052" s="96">
        <v>20</v>
      </c>
      <c r="AQ2052" s="96">
        <v>35</v>
      </c>
      <c r="AR2052" s="97">
        <f t="shared" si="496"/>
        <v>0.36363636363636365</v>
      </c>
      <c r="AS2052" s="101">
        <v>7.6499999999999999E-2</v>
      </c>
      <c r="AT2052" s="115">
        <v>0.34</v>
      </c>
      <c r="AU2052" s="115">
        <v>0.4</v>
      </c>
      <c r="AV2052" s="100">
        <v>0.45</v>
      </c>
      <c r="AW2052" s="96">
        <v>538</v>
      </c>
      <c r="AX2052" s="96">
        <v>3584</v>
      </c>
      <c r="AY2052" s="96">
        <v>5920</v>
      </c>
      <c r="AZ2052" s="96">
        <v>6660</v>
      </c>
      <c r="BA2052" s="100">
        <v>7.6499999999999999E-2</v>
      </c>
      <c r="BB2052" s="100">
        <v>0.1598</v>
      </c>
      <c r="BC2052" s="100">
        <v>0.21060000000000001</v>
      </c>
      <c r="BD2052" s="100">
        <v>0.21060000000000001</v>
      </c>
      <c r="BE2052" s="98">
        <v>0</v>
      </c>
      <c r="BH2052" s="96">
        <v>0</v>
      </c>
      <c r="BI2052" s="97">
        <v>7.25</v>
      </c>
      <c r="BJ2052" s="97">
        <v>5.15</v>
      </c>
      <c r="BK2052" s="96">
        <v>258227</v>
      </c>
      <c r="BL2052" s="96">
        <v>25815</v>
      </c>
      <c r="BM2052" s="96">
        <v>2193</v>
      </c>
      <c r="BN2052" s="96">
        <v>230219</v>
      </c>
      <c r="BO2052" s="144">
        <v>2076053</v>
      </c>
      <c r="BP2052" s="96">
        <v>189900.5</v>
      </c>
      <c r="BQ2052" s="96">
        <v>706102.78460000001</v>
      </c>
      <c r="BR2052" s="96">
        <v>61393.737500000003</v>
      </c>
      <c r="BS2052" s="96">
        <v>949038.83499999996</v>
      </c>
      <c r="BT2052" s="96">
        <v>481081.76630000002</v>
      </c>
      <c r="BU2052" s="96">
        <v>31557.989399999999</v>
      </c>
      <c r="BV2052" s="96">
        <v>579339.56610000005</v>
      </c>
      <c r="BW2052" s="95">
        <v>0</v>
      </c>
    </row>
    <row r="2053" spans="1:75" x14ac:dyDescent="0.15">
      <c r="A2053" s="137" t="s">
        <v>87</v>
      </c>
      <c r="B2053" s="96">
        <v>12</v>
      </c>
      <c r="C2053" s="95">
        <v>15</v>
      </c>
      <c r="D2053" s="96">
        <v>2020</v>
      </c>
      <c r="E2053" s="95">
        <v>1451252</v>
      </c>
      <c r="F2053" s="99">
        <v>588617</v>
      </c>
      <c r="G2053" s="99">
        <v>77492</v>
      </c>
      <c r="H2053" s="128">
        <v>11.6</v>
      </c>
      <c r="I2053" s="136">
        <v>19.060919999999999</v>
      </c>
      <c r="J2053" s="136">
        <v>10.5273</v>
      </c>
      <c r="K2053" s="136">
        <v>2.5555000000000003</v>
      </c>
      <c r="L2053" s="99">
        <v>84788</v>
      </c>
      <c r="O2053" s="99">
        <v>82758500</v>
      </c>
      <c r="P2053" s="146">
        <v>31959</v>
      </c>
      <c r="Q2053" s="99">
        <v>14389.833333333334</v>
      </c>
      <c r="R2053" s="99">
        <v>4993.666666666667</v>
      </c>
      <c r="S2053" s="99">
        <v>165418</v>
      </c>
      <c r="T2053" s="99">
        <v>87791.916700000002</v>
      </c>
      <c r="U2053" s="99">
        <v>485</v>
      </c>
      <c r="V2053" s="99">
        <v>610</v>
      </c>
      <c r="W2053" s="99">
        <v>735</v>
      </c>
      <c r="X2053" s="99">
        <v>356</v>
      </c>
      <c r="Y2053" s="99">
        <v>654</v>
      </c>
      <c r="Z2053" s="99">
        <v>936</v>
      </c>
      <c r="AA2053" s="99">
        <v>1189</v>
      </c>
      <c r="AB2053" s="92">
        <f>ROUND((U2053+Y2053)-MAX(0.3*(U2053-236-766),0),0)</f>
        <v>1139</v>
      </c>
      <c r="AC2053" s="96">
        <f>ROUND((V2053+Z2053)-MAX(0.3*(V2053-236-766),0),0)</f>
        <v>1546</v>
      </c>
      <c r="AD2053" s="92">
        <f>ROUND((W2053+AA2053)-MAX(0.3*(W2053-236-766),0),0)</f>
        <v>1924</v>
      </c>
      <c r="AE2053" s="131">
        <v>998.83333333333337</v>
      </c>
      <c r="AF2053" s="96">
        <v>783</v>
      </c>
      <c r="AJ2053" s="96">
        <v>155</v>
      </c>
      <c r="AK2053" s="126">
        <v>10.9</v>
      </c>
      <c r="AL2053" s="96">
        <v>1</v>
      </c>
      <c r="AM2053" s="96">
        <v>46</v>
      </c>
      <c r="AN2053" s="96">
        <v>5</v>
      </c>
      <c r="AO2053" s="97">
        <f t="shared" si="495"/>
        <v>0.90196078431372551</v>
      </c>
      <c r="AP2053" s="96">
        <v>24</v>
      </c>
      <c r="AQ2053" s="96">
        <v>1</v>
      </c>
      <c r="AR2053" s="97">
        <f t="shared" si="496"/>
        <v>0.96</v>
      </c>
      <c r="AS2053" s="101">
        <v>7.6499999999999999E-2</v>
      </c>
      <c r="AT2053" s="115">
        <v>0.34</v>
      </c>
      <c r="AU2053" s="115">
        <v>0.4</v>
      </c>
      <c r="AV2053" s="100">
        <v>0.45</v>
      </c>
      <c r="AW2053" s="96">
        <v>538</v>
      </c>
      <c r="AX2053" s="96">
        <v>3584</v>
      </c>
      <c r="AY2053" s="96">
        <v>5920</v>
      </c>
      <c r="AZ2053" s="96">
        <v>6660</v>
      </c>
      <c r="BA2053" s="100">
        <v>7.6499999999999999E-2</v>
      </c>
      <c r="BB2053" s="100">
        <v>0.1598</v>
      </c>
      <c r="BC2053" s="100">
        <v>0.21060000000000001</v>
      </c>
      <c r="BD2053" s="100">
        <v>0.21060000000000001</v>
      </c>
      <c r="BE2053" s="98">
        <v>0.2</v>
      </c>
      <c r="BH2053" s="96">
        <v>0</v>
      </c>
      <c r="BI2053" s="97">
        <v>7.25</v>
      </c>
      <c r="BJ2053" s="97">
        <v>10.1</v>
      </c>
      <c r="BK2053" s="96">
        <v>22393</v>
      </c>
      <c r="BL2053" s="96">
        <v>5255</v>
      </c>
      <c r="BM2053" s="96">
        <v>165</v>
      </c>
      <c r="BN2053" s="96">
        <v>16973</v>
      </c>
      <c r="BO2053" s="144">
        <v>322872</v>
      </c>
      <c r="BP2053" s="96">
        <v>25583.583299999998</v>
      </c>
      <c r="BQ2053" s="96">
        <v>42387.181700000001</v>
      </c>
      <c r="BR2053" s="96">
        <v>7926.5802999999996</v>
      </c>
      <c r="BS2053" s="96">
        <v>73985.856400000004</v>
      </c>
      <c r="BT2053" s="96">
        <v>18175.134399999999</v>
      </c>
      <c r="BU2053" s="96">
        <v>2248.6624999999999</v>
      </c>
      <c r="BV2053" s="96">
        <v>24715.809700000002</v>
      </c>
      <c r="BW2053" s="95">
        <v>1</v>
      </c>
    </row>
    <row r="2054" spans="1:75" x14ac:dyDescent="0.15">
      <c r="A2054" s="137" t="s">
        <v>88</v>
      </c>
      <c r="B2054" s="96">
        <v>13</v>
      </c>
      <c r="C2054" s="95">
        <v>16</v>
      </c>
      <c r="D2054" s="96">
        <v>2020</v>
      </c>
      <c r="E2054" s="95">
        <v>1849415</v>
      </c>
      <c r="F2054" s="99">
        <v>852450</v>
      </c>
      <c r="G2054" s="99">
        <v>49850</v>
      </c>
      <c r="H2054" s="128">
        <v>5.5</v>
      </c>
      <c r="I2054" s="136">
        <v>19.81399</v>
      </c>
      <c r="J2054" s="136">
        <v>11.01253</v>
      </c>
      <c r="K2054" s="136">
        <v>3.5283199999999999</v>
      </c>
      <c r="L2054" s="99">
        <v>88056.8</v>
      </c>
      <c r="O2054" s="99">
        <v>91960100</v>
      </c>
      <c r="P2054" s="146">
        <v>188966</v>
      </c>
      <c r="Q2054" s="99">
        <v>2790</v>
      </c>
      <c r="R2054" s="99">
        <v>1946</v>
      </c>
      <c r="S2054" s="99">
        <v>146496.75</v>
      </c>
      <c r="T2054" s="99">
        <v>67486.416700000002</v>
      </c>
      <c r="U2054" s="99">
        <v>309</v>
      </c>
      <c r="V2054" s="99">
        <v>309</v>
      </c>
      <c r="W2054" s="99">
        <v>309</v>
      </c>
      <c r="X2054" s="99">
        <v>194</v>
      </c>
      <c r="Y2054" s="99">
        <v>355</v>
      </c>
      <c r="Z2054" s="99">
        <v>509</v>
      </c>
      <c r="AA2054" s="99">
        <v>646</v>
      </c>
      <c r="AB2054" s="92">
        <f t="shared" si="491"/>
        <v>664</v>
      </c>
      <c r="AC2054" s="96">
        <f t="shared" si="492"/>
        <v>818</v>
      </c>
      <c r="AD2054" s="92">
        <f t="shared" si="493"/>
        <v>955</v>
      </c>
      <c r="AE2054" s="131">
        <v>1866.1666666666667</v>
      </c>
      <c r="AF2054" s="96">
        <v>783</v>
      </c>
      <c r="AJ2054" s="96">
        <v>170</v>
      </c>
      <c r="AK2054" s="126">
        <v>9.1</v>
      </c>
      <c r="AL2054" s="96">
        <v>0</v>
      </c>
      <c r="AM2054" s="96">
        <v>14</v>
      </c>
      <c r="AN2054" s="96">
        <v>56</v>
      </c>
      <c r="AO2054" s="97">
        <f t="shared" si="495"/>
        <v>0.2</v>
      </c>
      <c r="AP2054" s="96">
        <v>7</v>
      </c>
      <c r="AQ2054" s="96">
        <v>28</v>
      </c>
      <c r="AR2054" s="97">
        <f t="shared" si="496"/>
        <v>0.2</v>
      </c>
      <c r="AS2054" s="101">
        <v>7.6499999999999999E-2</v>
      </c>
      <c r="AT2054" s="115">
        <v>0.34</v>
      </c>
      <c r="AU2054" s="115">
        <v>0.4</v>
      </c>
      <c r="AV2054" s="100">
        <v>0.45</v>
      </c>
      <c r="AW2054" s="96">
        <v>538</v>
      </c>
      <c r="AX2054" s="96">
        <v>3584</v>
      </c>
      <c r="AY2054" s="96">
        <v>5920</v>
      </c>
      <c r="AZ2054" s="96">
        <v>6660</v>
      </c>
      <c r="BA2054" s="100">
        <v>7.6499999999999999E-2</v>
      </c>
      <c r="BB2054" s="100">
        <v>0.1598</v>
      </c>
      <c r="BC2054" s="100">
        <v>0.21060000000000001</v>
      </c>
      <c r="BD2054" s="100">
        <v>0.21060000000000001</v>
      </c>
      <c r="BE2054" s="98">
        <v>0</v>
      </c>
      <c r="BH2054" s="96">
        <v>0</v>
      </c>
      <c r="BI2054" s="97">
        <v>7.25</v>
      </c>
      <c r="BJ2054" s="97">
        <v>7.25</v>
      </c>
      <c r="BK2054" s="96">
        <v>30742</v>
      </c>
      <c r="BL2054" s="96">
        <v>1682</v>
      </c>
      <c r="BM2054" s="96">
        <v>237</v>
      </c>
      <c r="BN2054" s="96">
        <v>28823</v>
      </c>
      <c r="BO2054" s="144">
        <v>366300</v>
      </c>
      <c r="BP2054" s="96">
        <v>30549.083299999998</v>
      </c>
      <c r="BQ2054" s="96">
        <v>56943.013599999998</v>
      </c>
      <c r="BR2054" s="96">
        <v>14487.989600000001</v>
      </c>
      <c r="BS2054" s="96">
        <v>109561.0692</v>
      </c>
      <c r="BT2054" s="96">
        <v>32767.046200000001</v>
      </c>
      <c r="BU2054" s="96">
        <v>6140.8086999999996</v>
      </c>
      <c r="BV2054" s="96">
        <v>51741.459900000002</v>
      </c>
      <c r="BW2054" s="95">
        <v>1</v>
      </c>
    </row>
    <row r="2055" spans="1:75" x14ac:dyDescent="0.15">
      <c r="A2055" s="137" t="s">
        <v>89</v>
      </c>
      <c r="B2055" s="96">
        <v>14</v>
      </c>
      <c r="C2055" s="95">
        <v>17</v>
      </c>
      <c r="D2055" s="96">
        <v>2020</v>
      </c>
      <c r="E2055" s="95">
        <v>12799088</v>
      </c>
      <c r="F2055" s="99">
        <v>5737293</v>
      </c>
      <c r="G2055" s="99">
        <v>587310</v>
      </c>
      <c r="H2055" s="128">
        <v>9.3000000000000007</v>
      </c>
      <c r="I2055" s="136">
        <v>18.47353</v>
      </c>
      <c r="J2055" s="136">
        <v>11.21604</v>
      </c>
      <c r="K2055" s="136">
        <v>5.01274</v>
      </c>
      <c r="L2055" s="99">
        <v>860807.8</v>
      </c>
      <c r="O2055" s="99">
        <v>788153300</v>
      </c>
      <c r="P2055" s="146">
        <v>191009</v>
      </c>
      <c r="Q2055" s="99">
        <v>21201.166666666668</v>
      </c>
      <c r="R2055" s="99">
        <v>10734.5</v>
      </c>
      <c r="S2055" s="99">
        <v>1869977.4166999999</v>
      </c>
      <c r="T2055" s="99">
        <v>975886.66669999994</v>
      </c>
      <c r="U2055" s="99">
        <v>423</v>
      </c>
      <c r="V2055" s="99">
        <v>533</v>
      </c>
      <c r="W2055" s="99">
        <v>644</v>
      </c>
      <c r="X2055" s="99">
        <v>194</v>
      </c>
      <c r="Y2055" s="99">
        <v>355</v>
      </c>
      <c r="Z2055" s="99">
        <v>509</v>
      </c>
      <c r="AA2055" s="99">
        <v>646</v>
      </c>
      <c r="AB2055" s="92">
        <f t="shared" si="491"/>
        <v>778</v>
      </c>
      <c r="AC2055" s="96">
        <f t="shared" si="492"/>
        <v>1042</v>
      </c>
      <c r="AD2055" s="92">
        <f t="shared" si="493"/>
        <v>1290</v>
      </c>
      <c r="AE2055" s="131">
        <v>8753.5</v>
      </c>
      <c r="AF2055" s="96">
        <v>783</v>
      </c>
      <c r="AJ2055" s="96">
        <v>1010</v>
      </c>
      <c r="AK2055" s="126">
        <v>8</v>
      </c>
      <c r="AL2055" s="96">
        <v>1</v>
      </c>
      <c r="AM2055" s="96">
        <v>74</v>
      </c>
      <c r="AN2055" s="96">
        <v>44</v>
      </c>
      <c r="AO2055" s="97">
        <f t="shared" si="495"/>
        <v>0.6271186440677966</v>
      </c>
      <c r="AP2055" s="96">
        <v>40</v>
      </c>
      <c r="AQ2055" s="96">
        <v>19</v>
      </c>
      <c r="AR2055" s="97">
        <f t="shared" si="496"/>
        <v>0.67796610169491522</v>
      </c>
      <c r="AS2055" s="101">
        <v>7.6499999999999999E-2</v>
      </c>
      <c r="AT2055" s="115">
        <v>0.34</v>
      </c>
      <c r="AU2055" s="115">
        <v>0.4</v>
      </c>
      <c r="AV2055" s="100">
        <v>0.45</v>
      </c>
      <c r="AW2055" s="96">
        <v>538</v>
      </c>
      <c r="AX2055" s="96">
        <v>3584</v>
      </c>
      <c r="AY2055" s="96">
        <v>5920</v>
      </c>
      <c r="AZ2055" s="96">
        <v>6660</v>
      </c>
      <c r="BA2055" s="100">
        <v>7.6499999999999999E-2</v>
      </c>
      <c r="BB2055" s="100">
        <v>0.1598</v>
      </c>
      <c r="BC2055" s="100">
        <v>0.21060000000000001</v>
      </c>
      <c r="BD2055" s="100">
        <v>0.21060000000000001</v>
      </c>
      <c r="BE2055" s="98">
        <v>0.18</v>
      </c>
      <c r="BH2055" s="96">
        <v>1</v>
      </c>
      <c r="BI2055" s="97">
        <v>7.25</v>
      </c>
      <c r="BJ2055" s="97">
        <v>10</v>
      </c>
      <c r="BK2055" s="96">
        <v>259848</v>
      </c>
      <c r="BL2055" s="96">
        <v>29811</v>
      </c>
      <c r="BM2055" s="96">
        <v>2430</v>
      </c>
      <c r="BN2055" s="96">
        <v>227607</v>
      </c>
      <c r="BO2055" s="144">
        <v>2761797</v>
      </c>
      <c r="BP2055" s="96">
        <v>164317.8333</v>
      </c>
      <c r="BQ2055" s="96">
        <v>518886.27799999999</v>
      </c>
      <c r="BR2055" s="96">
        <v>23161.453099999999</v>
      </c>
      <c r="BS2055" s="96">
        <v>689810.02040000004</v>
      </c>
      <c r="BT2055" s="96">
        <v>285224.67180000001</v>
      </c>
      <c r="BU2055" s="96">
        <v>6789.8410999999996</v>
      </c>
      <c r="BV2055" s="96">
        <v>314965.2403</v>
      </c>
      <c r="BW2055" s="95">
        <v>1</v>
      </c>
    </row>
    <row r="2056" spans="1:75" x14ac:dyDescent="0.15">
      <c r="A2056" s="137" t="s">
        <v>90</v>
      </c>
      <c r="B2056" s="96">
        <v>15</v>
      </c>
      <c r="C2056" s="95">
        <v>18</v>
      </c>
      <c r="D2056" s="96">
        <v>2020</v>
      </c>
      <c r="E2056" s="95">
        <v>6790497</v>
      </c>
      <c r="F2056" s="99">
        <v>3082456</v>
      </c>
      <c r="G2056" s="99">
        <v>243324</v>
      </c>
      <c r="H2056" s="128">
        <v>7.3</v>
      </c>
      <c r="I2056" s="136">
        <v>15.28518</v>
      </c>
      <c r="J2056" s="136">
        <v>9.7448999999999995</v>
      </c>
      <c r="K2056" s="136">
        <v>4.3768099999999999</v>
      </c>
      <c r="L2056" s="99">
        <v>378293</v>
      </c>
      <c r="O2056" s="99">
        <v>351576300</v>
      </c>
      <c r="P2056" s="146">
        <v>57078</v>
      </c>
      <c r="Q2056" s="99">
        <v>13979.833333333334</v>
      </c>
      <c r="R2056" s="99">
        <v>6438.083333333333</v>
      </c>
      <c r="S2056" s="99">
        <v>601417.41669999994</v>
      </c>
      <c r="T2056" s="99">
        <v>273747.3333</v>
      </c>
      <c r="U2056" s="99">
        <v>229</v>
      </c>
      <c r="V2056" s="99">
        <v>288</v>
      </c>
      <c r="W2056" s="99">
        <v>346</v>
      </c>
      <c r="X2056" s="99">
        <v>194</v>
      </c>
      <c r="Y2056" s="99">
        <v>355</v>
      </c>
      <c r="Z2056" s="99">
        <v>509</v>
      </c>
      <c r="AA2056" s="99">
        <v>646</v>
      </c>
      <c r="AB2056" s="92">
        <f t="shared" si="491"/>
        <v>584</v>
      </c>
      <c r="AC2056" s="96">
        <f t="shared" si="492"/>
        <v>797</v>
      </c>
      <c r="AD2056" s="92">
        <f t="shared" si="493"/>
        <v>992</v>
      </c>
      <c r="AE2056" s="131">
        <v>3874.9166666666665</v>
      </c>
      <c r="AF2056" s="96">
        <v>783</v>
      </c>
      <c r="AJ2056" s="96">
        <v>807</v>
      </c>
      <c r="AK2056" s="126">
        <v>12.1</v>
      </c>
      <c r="AL2056" s="96">
        <v>0</v>
      </c>
      <c r="AM2056" s="96">
        <v>33</v>
      </c>
      <c r="AN2056" s="96">
        <v>67</v>
      </c>
      <c r="AO2056" s="97">
        <f t="shared" si="495"/>
        <v>0.33</v>
      </c>
      <c r="AP2056" s="96">
        <v>10</v>
      </c>
      <c r="AQ2056" s="96">
        <v>40</v>
      </c>
      <c r="AR2056" s="97">
        <f t="shared" si="496"/>
        <v>0.2</v>
      </c>
      <c r="AS2056" s="101">
        <v>7.6499999999999999E-2</v>
      </c>
      <c r="AT2056" s="115">
        <v>0.34</v>
      </c>
      <c r="AU2056" s="115">
        <v>0.4</v>
      </c>
      <c r="AV2056" s="100">
        <v>0.45</v>
      </c>
      <c r="AW2056" s="96">
        <v>538</v>
      </c>
      <c r="AX2056" s="96">
        <v>3584</v>
      </c>
      <c r="AY2056" s="96">
        <v>5920</v>
      </c>
      <c r="AZ2056" s="96">
        <v>6660</v>
      </c>
      <c r="BA2056" s="100">
        <v>7.6499999999999999E-2</v>
      </c>
      <c r="BB2056" s="100">
        <v>0.1598</v>
      </c>
      <c r="BC2056" s="100">
        <v>0.21060000000000001</v>
      </c>
      <c r="BD2056" s="100">
        <v>0.21060000000000001</v>
      </c>
      <c r="BE2056" s="98">
        <v>0.09</v>
      </c>
      <c r="BH2056" s="96">
        <v>1</v>
      </c>
      <c r="BI2056" s="97">
        <v>7.25</v>
      </c>
      <c r="BJ2056" s="97">
        <v>7.25</v>
      </c>
      <c r="BK2056" s="96">
        <v>127230</v>
      </c>
      <c r="BL2056" s="96">
        <v>5823</v>
      </c>
      <c r="BM2056" s="96">
        <v>939</v>
      </c>
      <c r="BN2056" s="96">
        <v>120468</v>
      </c>
      <c r="BO2056" s="144">
        <v>1475181</v>
      </c>
      <c r="BP2056" s="96">
        <v>145528.1667</v>
      </c>
      <c r="BQ2056" s="96">
        <v>320178.8174</v>
      </c>
      <c r="BR2056" s="96">
        <v>34322.721799999999</v>
      </c>
      <c r="BS2056" s="96">
        <v>536154.62060000002</v>
      </c>
      <c r="BT2056" s="96">
        <v>180320.39480000001</v>
      </c>
      <c r="BU2056" s="96">
        <v>13553.327600000001</v>
      </c>
      <c r="BV2056" s="96">
        <v>227578.56890000001</v>
      </c>
      <c r="BW2056" s="95">
        <v>1</v>
      </c>
    </row>
    <row r="2057" spans="1:75" x14ac:dyDescent="0.15">
      <c r="A2057" s="137" t="s">
        <v>91</v>
      </c>
      <c r="B2057" s="96">
        <v>16</v>
      </c>
      <c r="C2057" s="95">
        <v>19</v>
      </c>
      <c r="D2057" s="96">
        <v>2020</v>
      </c>
      <c r="E2057" s="95">
        <v>3191141</v>
      </c>
      <c r="F2057" s="99">
        <v>1578414</v>
      </c>
      <c r="G2057" s="99">
        <v>86300</v>
      </c>
      <c r="H2057" s="128">
        <v>5.2</v>
      </c>
      <c r="I2057" s="136">
        <v>11.292820000000001</v>
      </c>
      <c r="J2057" s="136">
        <v>6.76532</v>
      </c>
      <c r="K2057" s="136">
        <v>1.9137999999999999</v>
      </c>
      <c r="L2057" s="99">
        <v>199449.60000000001</v>
      </c>
      <c r="O2057" s="99">
        <v>168097800</v>
      </c>
      <c r="P2057" s="146">
        <v>23287</v>
      </c>
      <c r="Q2057" s="99">
        <v>19731.166666666668</v>
      </c>
      <c r="R2057" s="99">
        <v>8267.5</v>
      </c>
      <c r="S2057" s="99">
        <v>310564.1667</v>
      </c>
      <c r="T2057" s="99">
        <v>152433.4167</v>
      </c>
      <c r="U2057" s="99">
        <v>361</v>
      </c>
      <c r="V2057" s="99">
        <v>426</v>
      </c>
      <c r="W2057" s="99">
        <v>495</v>
      </c>
      <c r="X2057" s="99">
        <v>194</v>
      </c>
      <c r="Y2057" s="99">
        <v>355</v>
      </c>
      <c r="Z2057" s="99">
        <v>509</v>
      </c>
      <c r="AA2057" s="99">
        <v>646</v>
      </c>
      <c r="AB2057" s="92">
        <f t="shared" si="491"/>
        <v>716</v>
      </c>
      <c r="AC2057" s="96">
        <f t="shared" si="492"/>
        <v>935</v>
      </c>
      <c r="AD2057" s="92">
        <f t="shared" si="493"/>
        <v>1141</v>
      </c>
      <c r="AE2057" s="131">
        <v>4120.166666666667</v>
      </c>
      <c r="AF2057" s="96">
        <v>783</v>
      </c>
      <c r="AJ2057" s="96">
        <v>290</v>
      </c>
      <c r="AK2057" s="126">
        <v>9.1999999999999993</v>
      </c>
      <c r="AL2057" s="96">
        <v>0</v>
      </c>
      <c r="AM2057" s="96">
        <v>47</v>
      </c>
      <c r="AN2057" s="96">
        <v>53</v>
      </c>
      <c r="AO2057" s="97">
        <f t="shared" si="495"/>
        <v>0.47</v>
      </c>
      <c r="AP2057" s="96">
        <v>18</v>
      </c>
      <c r="AQ2057" s="96">
        <v>32</v>
      </c>
      <c r="AR2057" s="97">
        <f t="shared" si="496"/>
        <v>0.36</v>
      </c>
      <c r="AS2057" s="101">
        <v>7.6499999999999999E-2</v>
      </c>
      <c r="AT2057" s="115">
        <v>0.34</v>
      </c>
      <c r="AU2057" s="115">
        <v>0.4</v>
      </c>
      <c r="AV2057" s="100">
        <v>0.45</v>
      </c>
      <c r="AW2057" s="96">
        <v>538</v>
      </c>
      <c r="AX2057" s="96">
        <v>3584</v>
      </c>
      <c r="AY2057" s="96">
        <v>5920</v>
      </c>
      <c r="AZ2057" s="96">
        <v>6660</v>
      </c>
      <c r="BA2057" s="100">
        <v>7.6499999999999999E-2</v>
      </c>
      <c r="BB2057" s="100">
        <v>0.1598</v>
      </c>
      <c r="BC2057" s="100">
        <v>0.21060000000000001</v>
      </c>
      <c r="BD2057" s="100">
        <v>0.21060000000000001</v>
      </c>
      <c r="BE2057" s="98">
        <v>0.15</v>
      </c>
      <c r="BH2057" s="96">
        <v>1</v>
      </c>
      <c r="BI2057" s="97">
        <v>7.25</v>
      </c>
      <c r="BJ2057" s="97">
        <v>7.25</v>
      </c>
      <c r="BK2057" s="96">
        <v>51581</v>
      </c>
      <c r="BL2057" s="96">
        <v>3103</v>
      </c>
      <c r="BM2057" s="96">
        <v>619</v>
      </c>
      <c r="BN2057" s="96">
        <v>47859</v>
      </c>
      <c r="BO2057" s="144">
        <v>631614</v>
      </c>
      <c r="BP2057" s="96">
        <v>59115.083299999998</v>
      </c>
      <c r="BQ2057" s="96">
        <v>127079.48540000001</v>
      </c>
      <c r="BR2057" s="96">
        <v>19987.591499999999</v>
      </c>
      <c r="BS2057" s="96">
        <v>272432.81790000002</v>
      </c>
      <c r="BT2057" s="96">
        <v>57820.422500000001</v>
      </c>
      <c r="BU2057" s="96">
        <v>5429.5757999999996</v>
      </c>
      <c r="BV2057" s="96">
        <v>77798.873300000007</v>
      </c>
      <c r="BW2057" s="95">
        <v>1</v>
      </c>
    </row>
    <row r="2058" spans="1:75" x14ac:dyDescent="0.15">
      <c r="A2058" s="137" t="s">
        <v>92</v>
      </c>
      <c r="B2058" s="96">
        <v>17</v>
      </c>
      <c r="C2058" s="95">
        <v>20</v>
      </c>
      <c r="D2058" s="96">
        <v>2020</v>
      </c>
      <c r="E2058" s="95">
        <v>2938172</v>
      </c>
      <c r="F2058" s="99">
        <v>1414277</v>
      </c>
      <c r="G2058" s="99">
        <v>87356</v>
      </c>
      <c r="H2058" s="128">
        <v>5.8</v>
      </c>
      <c r="I2058" s="136">
        <v>18.316270000000003</v>
      </c>
      <c r="J2058" s="136">
        <v>9.82118</v>
      </c>
      <c r="K2058" s="136">
        <v>5.2187000000000001</v>
      </c>
      <c r="L2058" s="99">
        <v>175385.60000000001</v>
      </c>
      <c r="O2058" s="99">
        <v>162277200</v>
      </c>
      <c r="P2058" s="146">
        <v>21194</v>
      </c>
      <c r="Q2058" s="99">
        <v>4072.5833333333335</v>
      </c>
      <c r="R2058" s="99">
        <v>4072.75</v>
      </c>
      <c r="S2058" s="99">
        <v>200443.0833</v>
      </c>
      <c r="T2058" s="99">
        <v>95361.666700000002</v>
      </c>
      <c r="U2058" s="99">
        <v>352</v>
      </c>
      <c r="V2058" s="99">
        <v>429</v>
      </c>
      <c r="W2058" s="99">
        <v>497</v>
      </c>
      <c r="X2058" s="99">
        <v>194</v>
      </c>
      <c r="Y2058" s="99">
        <v>355</v>
      </c>
      <c r="Z2058" s="99">
        <v>509</v>
      </c>
      <c r="AA2058" s="99">
        <v>646</v>
      </c>
      <c r="AB2058" s="92">
        <f t="shared" si="491"/>
        <v>707</v>
      </c>
      <c r="AC2058" s="96">
        <f t="shared" si="492"/>
        <v>938</v>
      </c>
      <c r="AD2058" s="92">
        <f t="shared" si="493"/>
        <v>1143</v>
      </c>
      <c r="AE2058" s="131">
        <v>1733.6666666666667</v>
      </c>
      <c r="AF2058" s="96">
        <v>783</v>
      </c>
      <c r="AJ2058" s="96">
        <v>267</v>
      </c>
      <c r="AK2058" s="126">
        <v>9.3000000000000007</v>
      </c>
      <c r="AL2058" s="96">
        <v>1</v>
      </c>
      <c r="AM2058" s="96">
        <v>41</v>
      </c>
      <c r="AN2058" s="96">
        <v>84</v>
      </c>
      <c r="AO2058" s="97">
        <f t="shared" si="495"/>
        <v>0.32800000000000001</v>
      </c>
      <c r="AP2058" s="96">
        <v>11</v>
      </c>
      <c r="AQ2058" s="96">
        <v>29</v>
      </c>
      <c r="AR2058" s="97">
        <f t="shared" si="496"/>
        <v>0.27500000000000002</v>
      </c>
      <c r="AS2058" s="101">
        <v>7.6499999999999999E-2</v>
      </c>
      <c r="AT2058" s="115">
        <v>0.34</v>
      </c>
      <c r="AU2058" s="115">
        <v>0.4</v>
      </c>
      <c r="AV2058" s="100">
        <v>0.45</v>
      </c>
      <c r="AW2058" s="96">
        <v>538</v>
      </c>
      <c r="AX2058" s="96">
        <v>3584</v>
      </c>
      <c r="AY2058" s="96">
        <v>5920</v>
      </c>
      <c r="AZ2058" s="96">
        <v>6660</v>
      </c>
      <c r="BA2058" s="100">
        <v>7.6499999999999999E-2</v>
      </c>
      <c r="BB2058" s="100">
        <v>0.1598</v>
      </c>
      <c r="BC2058" s="100">
        <v>0.21060000000000001</v>
      </c>
      <c r="BD2058" s="100">
        <v>0.21060000000000001</v>
      </c>
      <c r="BE2058" s="98">
        <v>0.17</v>
      </c>
      <c r="BH2058" s="96">
        <v>1</v>
      </c>
      <c r="BI2058" s="97">
        <v>7.25</v>
      </c>
      <c r="BJ2058" s="97">
        <v>7.25</v>
      </c>
      <c r="BK2058" s="96">
        <v>47245</v>
      </c>
      <c r="BL2058" s="96">
        <v>2864</v>
      </c>
      <c r="BM2058" s="96">
        <v>367</v>
      </c>
      <c r="BN2058" s="96">
        <v>44014</v>
      </c>
      <c r="BO2058" s="144">
        <v>369807</v>
      </c>
      <c r="BP2058" s="96">
        <v>46807.166700000002</v>
      </c>
      <c r="BQ2058" s="96">
        <v>116189.2589</v>
      </c>
      <c r="BR2058" s="96">
        <v>29047.441200000001</v>
      </c>
      <c r="BS2058" s="96">
        <v>234246.79370000001</v>
      </c>
      <c r="BT2058" s="96">
        <v>70824.959099999993</v>
      </c>
      <c r="BU2058" s="96">
        <v>11891.203299999999</v>
      </c>
      <c r="BV2058" s="96">
        <v>98941.388000000006</v>
      </c>
      <c r="BW2058" s="95">
        <v>0</v>
      </c>
    </row>
    <row r="2059" spans="1:75" x14ac:dyDescent="0.15">
      <c r="A2059" s="137" t="s">
        <v>93</v>
      </c>
      <c r="B2059" s="96">
        <v>18</v>
      </c>
      <c r="C2059" s="95">
        <v>21</v>
      </c>
      <c r="D2059" s="96">
        <v>2020</v>
      </c>
      <c r="E2059" s="95">
        <v>4508318</v>
      </c>
      <c r="F2059" s="99">
        <v>1879778</v>
      </c>
      <c r="G2059" s="99">
        <v>130484</v>
      </c>
      <c r="H2059" s="128">
        <v>6.5</v>
      </c>
      <c r="I2059" s="136">
        <v>21.517189999999999</v>
      </c>
      <c r="J2059" s="136">
        <v>13.516010000000001</v>
      </c>
      <c r="K2059" s="136">
        <v>5.0265499999999994</v>
      </c>
      <c r="L2059" s="99">
        <v>218948.6</v>
      </c>
      <c r="O2059" s="99">
        <v>212278200</v>
      </c>
      <c r="P2059" s="146">
        <v>219232</v>
      </c>
      <c r="Q2059" s="99">
        <v>31318</v>
      </c>
      <c r="R2059" s="99">
        <v>15641.916666666666</v>
      </c>
      <c r="S2059" s="99">
        <v>555425.33330000006</v>
      </c>
      <c r="T2059" s="99">
        <v>250622.1667</v>
      </c>
      <c r="U2059" s="99">
        <v>225</v>
      </c>
      <c r="V2059" s="99">
        <v>262</v>
      </c>
      <c r="W2059" s="99">
        <v>328</v>
      </c>
      <c r="X2059" s="99">
        <v>194</v>
      </c>
      <c r="Y2059" s="99">
        <v>355</v>
      </c>
      <c r="Z2059" s="99">
        <v>509</v>
      </c>
      <c r="AA2059" s="99">
        <v>646</v>
      </c>
      <c r="AB2059" s="92">
        <f t="shared" si="491"/>
        <v>580</v>
      </c>
      <c r="AC2059" s="96">
        <f t="shared" si="492"/>
        <v>771</v>
      </c>
      <c r="AD2059" s="92">
        <f t="shared" si="493"/>
        <v>974</v>
      </c>
      <c r="AE2059" s="131">
        <v>11959.75</v>
      </c>
      <c r="AF2059" s="96">
        <v>783</v>
      </c>
      <c r="AJ2059" s="96">
        <v>621</v>
      </c>
      <c r="AK2059" s="126">
        <v>13.9</v>
      </c>
      <c r="AL2059" s="96">
        <v>1</v>
      </c>
      <c r="AM2059" s="96">
        <v>38</v>
      </c>
      <c r="AN2059" s="96">
        <v>60</v>
      </c>
      <c r="AO2059" s="97">
        <f t="shared" si="495"/>
        <v>0.38775510204081631</v>
      </c>
      <c r="AP2059" s="96">
        <v>9</v>
      </c>
      <c r="AQ2059" s="96">
        <v>29</v>
      </c>
      <c r="AR2059" s="97">
        <f t="shared" si="496"/>
        <v>0.23684210526315788</v>
      </c>
      <c r="AS2059" s="101">
        <v>7.6499999999999999E-2</v>
      </c>
      <c r="AT2059" s="115">
        <v>0.34</v>
      </c>
      <c r="AU2059" s="115">
        <v>0.4</v>
      </c>
      <c r="AV2059" s="100">
        <v>0.45</v>
      </c>
      <c r="AW2059" s="96">
        <v>538</v>
      </c>
      <c r="AX2059" s="96">
        <v>3584</v>
      </c>
      <c r="AY2059" s="96">
        <v>5920</v>
      </c>
      <c r="AZ2059" s="96">
        <v>6660</v>
      </c>
      <c r="BA2059" s="100">
        <v>7.6499999999999999E-2</v>
      </c>
      <c r="BB2059" s="100">
        <v>0.1598</v>
      </c>
      <c r="BC2059" s="100">
        <v>0.21060000000000001</v>
      </c>
      <c r="BD2059" s="100">
        <v>0.21060000000000001</v>
      </c>
      <c r="BE2059" s="98">
        <v>0</v>
      </c>
      <c r="BH2059" s="96">
        <v>0</v>
      </c>
      <c r="BI2059" s="97">
        <v>7.25</v>
      </c>
      <c r="BJ2059" s="97">
        <v>7.25</v>
      </c>
      <c r="BK2059" s="96">
        <v>167814</v>
      </c>
      <c r="BL2059" s="96">
        <v>8761</v>
      </c>
      <c r="BM2059" s="96">
        <v>1091</v>
      </c>
      <c r="BN2059" s="96">
        <v>157962</v>
      </c>
      <c r="BO2059" s="144">
        <v>1417316</v>
      </c>
      <c r="BP2059" s="96">
        <v>98091</v>
      </c>
      <c r="BQ2059" s="96">
        <v>296131.60979999998</v>
      </c>
      <c r="BR2059" s="96">
        <v>5083.9270999999999</v>
      </c>
      <c r="BS2059" s="96">
        <v>352615.12650000001</v>
      </c>
      <c r="BT2059" s="96">
        <v>203921.64840000001</v>
      </c>
      <c r="BU2059" s="96">
        <v>2434.9492</v>
      </c>
      <c r="BV2059" s="96">
        <v>229088.33749999999</v>
      </c>
      <c r="BW2059" s="95">
        <v>0</v>
      </c>
    </row>
    <row r="2060" spans="1:75" x14ac:dyDescent="0.15">
      <c r="A2060" s="137" t="s">
        <v>94</v>
      </c>
      <c r="B2060" s="96">
        <v>19</v>
      </c>
      <c r="C2060" s="95">
        <v>22</v>
      </c>
      <c r="D2060" s="96">
        <v>2020</v>
      </c>
      <c r="E2060" s="95">
        <v>4652301</v>
      </c>
      <c r="F2060" s="99">
        <v>1872055</v>
      </c>
      <c r="G2060" s="99">
        <v>176744</v>
      </c>
      <c r="H2060" s="128">
        <v>8.6</v>
      </c>
      <c r="I2060" s="136">
        <v>28.77825</v>
      </c>
      <c r="J2060" s="136">
        <v>16.997859999999999</v>
      </c>
      <c r="K2060" s="136">
        <v>5.7728299999999999</v>
      </c>
      <c r="L2060" s="99">
        <v>233652</v>
      </c>
      <c r="O2060" s="99">
        <v>233449500</v>
      </c>
      <c r="P2060" s="146">
        <v>131953</v>
      </c>
      <c r="Q2060" s="99">
        <v>8606.6666666666661</v>
      </c>
      <c r="R2060" s="99">
        <v>3631.75</v>
      </c>
      <c r="S2060" s="99">
        <v>830750.08330000006</v>
      </c>
      <c r="T2060" s="99">
        <v>391970.5</v>
      </c>
      <c r="U2060" s="99">
        <v>188</v>
      </c>
      <c r="V2060" s="99">
        <v>240</v>
      </c>
      <c r="W2060" s="99">
        <v>284</v>
      </c>
      <c r="X2060" s="99">
        <v>194</v>
      </c>
      <c r="Y2060" s="99">
        <v>355</v>
      </c>
      <c r="Z2060" s="99">
        <v>509</v>
      </c>
      <c r="AA2060" s="99">
        <v>646</v>
      </c>
      <c r="AB2060" s="92">
        <f t="shared" si="491"/>
        <v>543</v>
      </c>
      <c r="AC2060" s="96">
        <f t="shared" si="492"/>
        <v>749</v>
      </c>
      <c r="AD2060" s="92">
        <f t="shared" si="493"/>
        <v>930</v>
      </c>
      <c r="AE2060" s="131">
        <v>2050.4166666666665</v>
      </c>
      <c r="AF2060" s="96">
        <v>783</v>
      </c>
      <c r="AJ2060" s="96">
        <v>704</v>
      </c>
      <c r="AK2060" s="126">
        <v>15.5</v>
      </c>
      <c r="AL2060" s="96">
        <v>1</v>
      </c>
      <c r="AM2060" s="96">
        <v>35</v>
      </c>
      <c r="AN2060" s="96">
        <v>68</v>
      </c>
      <c r="AO2060" s="97">
        <f t="shared" si="495"/>
        <v>0.33980582524271846</v>
      </c>
      <c r="AP2060" s="96">
        <v>12</v>
      </c>
      <c r="AQ2060" s="96">
        <v>27</v>
      </c>
      <c r="AR2060" s="97">
        <f t="shared" si="496"/>
        <v>0.30769230769230771</v>
      </c>
      <c r="AS2060" s="101">
        <v>7.6499999999999999E-2</v>
      </c>
      <c r="AT2060" s="115">
        <v>0.34</v>
      </c>
      <c r="AU2060" s="115">
        <v>0.4</v>
      </c>
      <c r="AV2060" s="100">
        <v>0.45</v>
      </c>
      <c r="AW2060" s="96">
        <v>538</v>
      </c>
      <c r="AX2060" s="96">
        <v>3584</v>
      </c>
      <c r="AY2060" s="96">
        <v>5920</v>
      </c>
      <c r="AZ2060" s="96">
        <v>6660</v>
      </c>
      <c r="BA2060" s="100">
        <v>7.6499999999999999E-2</v>
      </c>
      <c r="BB2060" s="100">
        <v>0.1598</v>
      </c>
      <c r="BC2060" s="100">
        <v>0.21060000000000001</v>
      </c>
      <c r="BD2060" s="100">
        <v>0.21060000000000001</v>
      </c>
      <c r="BE2060" s="98">
        <v>0.05</v>
      </c>
      <c r="BH2060" s="96">
        <v>1</v>
      </c>
      <c r="BI2060" s="97">
        <v>7.25</v>
      </c>
      <c r="BJ2060" s="97">
        <v>7.25</v>
      </c>
      <c r="BK2060" s="96">
        <v>170048</v>
      </c>
      <c r="BL2060" s="96">
        <v>10422</v>
      </c>
      <c r="BM2060" s="96">
        <v>1356</v>
      </c>
      <c r="BN2060" s="96">
        <v>158270</v>
      </c>
      <c r="BO2060" s="144">
        <v>1698669</v>
      </c>
      <c r="BP2060" s="96">
        <v>94034</v>
      </c>
      <c r="BQ2060" s="96">
        <v>320834.78080000001</v>
      </c>
      <c r="BR2060" s="96">
        <v>6752.8729000000003</v>
      </c>
      <c r="BS2060" s="96">
        <v>383480.52260000003</v>
      </c>
      <c r="BT2060" s="96">
        <v>201310.77710000001</v>
      </c>
      <c r="BU2060" s="96">
        <v>2410.2604999999999</v>
      </c>
      <c r="BV2060" s="96">
        <v>218448.39989999999</v>
      </c>
      <c r="BW2060" s="95">
        <v>1</v>
      </c>
    </row>
    <row r="2061" spans="1:75" x14ac:dyDescent="0.15">
      <c r="A2061" s="137" t="s">
        <v>95</v>
      </c>
      <c r="B2061" s="96">
        <v>20</v>
      </c>
      <c r="C2061" s="95">
        <v>23</v>
      </c>
      <c r="D2061" s="96">
        <v>2020</v>
      </c>
      <c r="E2061" s="95">
        <v>1364571</v>
      </c>
      <c r="F2061" s="99">
        <v>638081</v>
      </c>
      <c r="G2061" s="99">
        <v>33942</v>
      </c>
      <c r="H2061" s="128">
        <v>5.0999999999999996</v>
      </c>
      <c r="I2061" s="136">
        <v>17.029779999999999</v>
      </c>
      <c r="J2061" s="136">
        <v>9.3569899999999997</v>
      </c>
      <c r="K2061" s="136">
        <v>2.79826</v>
      </c>
      <c r="L2061" s="99">
        <v>72309.7</v>
      </c>
      <c r="O2061" s="99">
        <v>74137000</v>
      </c>
      <c r="P2061" s="146">
        <v>27509</v>
      </c>
      <c r="Q2061" s="99">
        <v>46081.083333333336</v>
      </c>
      <c r="R2061" s="99">
        <v>13786.583333333334</v>
      </c>
      <c r="S2061" s="99">
        <v>159995.3333</v>
      </c>
      <c r="T2061" s="99">
        <v>89341</v>
      </c>
      <c r="U2061" s="99">
        <v>456</v>
      </c>
      <c r="V2061" s="99">
        <v>610</v>
      </c>
      <c r="W2061" s="99">
        <v>769</v>
      </c>
      <c r="X2061" s="99">
        <v>194</v>
      </c>
      <c r="Y2061" s="99">
        <v>355</v>
      </c>
      <c r="Z2061" s="99">
        <v>509</v>
      </c>
      <c r="AA2061" s="99">
        <v>646</v>
      </c>
      <c r="AB2061" s="92">
        <f t="shared" si="491"/>
        <v>811</v>
      </c>
      <c r="AC2061" s="96">
        <f t="shared" si="492"/>
        <v>1119</v>
      </c>
      <c r="AD2061" s="92">
        <f t="shared" si="493"/>
        <v>1408</v>
      </c>
      <c r="AE2061" s="131">
        <v>1483.9166666666667</v>
      </c>
      <c r="AF2061" s="96">
        <v>783</v>
      </c>
      <c r="AJ2061" s="96">
        <v>109</v>
      </c>
      <c r="AK2061" s="126">
        <v>8</v>
      </c>
      <c r="AL2061" s="96">
        <v>1</v>
      </c>
      <c r="AM2061" s="96">
        <v>87</v>
      </c>
      <c r="AN2061" s="96">
        <v>56</v>
      </c>
      <c r="AO2061" s="97">
        <f t="shared" si="495"/>
        <v>0.60839160839160844</v>
      </c>
      <c r="AP2061" s="96">
        <v>21</v>
      </c>
      <c r="AQ2061" s="96">
        <v>14</v>
      </c>
      <c r="AR2061" s="97">
        <f t="shared" si="496"/>
        <v>0.6</v>
      </c>
      <c r="AS2061" s="101">
        <v>7.6499999999999999E-2</v>
      </c>
      <c r="AT2061" s="115">
        <v>0.34</v>
      </c>
      <c r="AU2061" s="115">
        <v>0.4</v>
      </c>
      <c r="AV2061" s="100">
        <v>0.45</v>
      </c>
      <c r="AW2061" s="96">
        <v>538</v>
      </c>
      <c r="AX2061" s="96">
        <v>3584</v>
      </c>
      <c r="AY2061" s="96">
        <v>5920</v>
      </c>
      <c r="AZ2061" s="96">
        <v>6660</v>
      </c>
      <c r="BA2061" s="100">
        <v>7.6499999999999999E-2</v>
      </c>
      <c r="BB2061" s="100">
        <v>0.1598</v>
      </c>
      <c r="BC2061" s="100">
        <v>0.21060000000000001</v>
      </c>
      <c r="BD2061" s="100">
        <v>0.21060000000000001</v>
      </c>
      <c r="BE2061" s="98">
        <v>0.12</v>
      </c>
      <c r="BH2061" s="96">
        <v>1</v>
      </c>
      <c r="BI2061" s="97">
        <v>7.25</v>
      </c>
      <c r="BJ2061" s="97">
        <v>12</v>
      </c>
      <c r="BK2061" s="96">
        <v>35988</v>
      </c>
      <c r="BL2061" s="96">
        <v>1738</v>
      </c>
      <c r="BM2061" s="96">
        <v>216</v>
      </c>
      <c r="BN2061" s="96">
        <v>34034</v>
      </c>
      <c r="BO2061" s="144">
        <v>306263</v>
      </c>
      <c r="BP2061" s="96">
        <v>16642.583400000003</v>
      </c>
      <c r="BQ2061" s="96">
        <v>31486.480599999999</v>
      </c>
      <c r="BR2061" s="96">
        <v>5095.6652999999997</v>
      </c>
      <c r="BS2061" s="96">
        <v>63689.799800000001</v>
      </c>
      <c r="BT2061" s="96">
        <v>20839.485700000001</v>
      </c>
      <c r="BU2061" s="96">
        <v>3047.8656999999998</v>
      </c>
      <c r="BV2061" s="96">
        <v>35702.625</v>
      </c>
      <c r="BW2061" s="95">
        <v>1</v>
      </c>
    </row>
    <row r="2062" spans="1:75" x14ac:dyDescent="0.15">
      <c r="A2062" s="137" t="s">
        <v>96</v>
      </c>
      <c r="B2062" s="96">
        <v>21</v>
      </c>
      <c r="C2062" s="95">
        <v>24</v>
      </c>
      <c r="D2062" s="96">
        <v>2020</v>
      </c>
      <c r="E2062" s="95">
        <v>6177935</v>
      </c>
      <c r="F2062" s="99">
        <v>3026142</v>
      </c>
      <c r="G2062" s="99">
        <v>209784</v>
      </c>
      <c r="H2062" s="128">
        <v>6.5</v>
      </c>
      <c r="I2062" s="136">
        <v>13.83985</v>
      </c>
      <c r="J2062" s="136">
        <v>9.452</v>
      </c>
      <c r="K2062" s="136">
        <v>1.7419500000000001</v>
      </c>
      <c r="L2062" s="99">
        <v>413804.5</v>
      </c>
      <c r="O2062" s="99">
        <v>400750000</v>
      </c>
      <c r="P2062" s="146">
        <v>272624</v>
      </c>
      <c r="Q2062" s="99">
        <v>50302.916666666664</v>
      </c>
      <c r="R2062" s="99">
        <v>20448.083333333332</v>
      </c>
      <c r="S2062" s="99">
        <v>700978.83330000006</v>
      </c>
      <c r="T2062" s="99">
        <v>382886.9167</v>
      </c>
      <c r="U2062" s="99">
        <v>575</v>
      </c>
      <c r="V2062" s="99">
        <v>727</v>
      </c>
      <c r="W2062" s="99">
        <v>870</v>
      </c>
      <c r="X2062" s="99">
        <v>194</v>
      </c>
      <c r="Y2062" s="99">
        <v>355</v>
      </c>
      <c r="Z2062" s="99">
        <v>509</v>
      </c>
      <c r="AA2062" s="99">
        <v>646</v>
      </c>
      <c r="AB2062" s="92">
        <f t="shared" si="491"/>
        <v>930</v>
      </c>
      <c r="AC2062" s="96">
        <f t="shared" si="492"/>
        <v>1236</v>
      </c>
      <c r="AD2062" s="92">
        <f t="shared" si="493"/>
        <v>1479</v>
      </c>
      <c r="AE2062" s="131">
        <v>6134.25</v>
      </c>
      <c r="AF2062" s="96">
        <v>783</v>
      </c>
      <c r="AJ2062" s="96">
        <v>569</v>
      </c>
      <c r="AK2062" s="126">
        <v>9.4</v>
      </c>
      <c r="AL2062" s="96">
        <v>0</v>
      </c>
      <c r="AM2062" s="96">
        <v>98</v>
      </c>
      <c r="AN2062" s="96">
        <v>42</v>
      </c>
      <c r="AO2062" s="97">
        <f t="shared" si="495"/>
        <v>0.7</v>
      </c>
      <c r="AP2062" s="96">
        <v>32</v>
      </c>
      <c r="AQ2062" s="96">
        <v>15</v>
      </c>
      <c r="AR2062" s="97">
        <f t="shared" si="496"/>
        <v>0.68085106382978722</v>
      </c>
      <c r="AS2062" s="101">
        <v>7.6499999999999999E-2</v>
      </c>
      <c r="AT2062" s="115">
        <v>0.34</v>
      </c>
      <c r="AU2062" s="115">
        <v>0.4</v>
      </c>
      <c r="AV2062" s="100">
        <v>0.45</v>
      </c>
      <c r="AW2062" s="96">
        <v>538</v>
      </c>
      <c r="AX2062" s="96">
        <v>3584</v>
      </c>
      <c r="AY2062" s="96">
        <v>5920</v>
      </c>
      <c r="AZ2062" s="96">
        <v>6660</v>
      </c>
      <c r="BA2062" s="100">
        <v>7.6499999999999999E-2</v>
      </c>
      <c r="BB2062" s="100">
        <v>0.1598</v>
      </c>
      <c r="BC2062" s="100">
        <v>0.21060000000000001</v>
      </c>
      <c r="BD2062" s="100">
        <v>0.21060000000000001</v>
      </c>
      <c r="BE2062" s="98">
        <v>0.45</v>
      </c>
      <c r="BH2062" s="96">
        <v>1</v>
      </c>
      <c r="BI2062" s="97">
        <v>7.25</v>
      </c>
      <c r="BJ2062" s="97">
        <v>11</v>
      </c>
      <c r="BK2062" s="96">
        <v>120345</v>
      </c>
      <c r="BL2062" s="96">
        <v>14993</v>
      </c>
      <c r="BM2062" s="96">
        <v>805</v>
      </c>
      <c r="BN2062" s="96">
        <v>104547</v>
      </c>
      <c r="BO2062" s="144">
        <v>1300946</v>
      </c>
      <c r="BP2062" s="96">
        <v>122522.75</v>
      </c>
      <c r="BQ2062" s="96">
        <v>176503.6789</v>
      </c>
      <c r="BR2062" s="96">
        <v>29753.640800000001</v>
      </c>
      <c r="BS2062" s="96">
        <v>298113.02889999998</v>
      </c>
      <c r="BT2062" s="96">
        <v>110902.0993</v>
      </c>
      <c r="BU2062" s="96">
        <v>23686.3073</v>
      </c>
      <c r="BV2062" s="96">
        <v>179018.93799999999</v>
      </c>
      <c r="BW2062" s="95">
        <v>1</v>
      </c>
    </row>
    <row r="2063" spans="1:75" x14ac:dyDescent="0.15">
      <c r="A2063" s="137" t="s">
        <v>97</v>
      </c>
      <c r="B2063" s="96">
        <v>22</v>
      </c>
      <c r="C2063" s="95">
        <v>25</v>
      </c>
      <c r="D2063" s="96">
        <v>2020</v>
      </c>
      <c r="E2063" s="95">
        <v>6994598</v>
      </c>
      <c r="F2063" s="99">
        <v>3395793</v>
      </c>
      <c r="G2063" s="99">
        <v>346882</v>
      </c>
      <c r="H2063" s="128">
        <v>9.3000000000000007</v>
      </c>
      <c r="I2063" s="136">
        <v>17.936630000000001</v>
      </c>
      <c r="J2063" s="136">
        <v>10.171559999999999</v>
      </c>
      <c r="K2063" s="136">
        <v>2.8195899999999998</v>
      </c>
      <c r="L2063" s="99">
        <v>592855.5</v>
      </c>
      <c r="O2063" s="99">
        <v>542032600</v>
      </c>
      <c r="P2063" s="146">
        <v>124921</v>
      </c>
      <c r="Q2063" s="99">
        <v>126570.75</v>
      </c>
      <c r="R2063" s="99">
        <v>47784.833333333336</v>
      </c>
      <c r="S2063" s="99">
        <v>821254.16669999994</v>
      </c>
      <c r="T2063" s="99">
        <v>491010.4167</v>
      </c>
      <c r="U2063" s="99">
        <v>531</v>
      </c>
      <c r="V2063" s="99">
        <v>633</v>
      </c>
      <c r="W2063" s="99">
        <v>731</v>
      </c>
      <c r="X2063" s="99">
        <v>194</v>
      </c>
      <c r="Y2063" s="99">
        <v>355</v>
      </c>
      <c r="Z2063" s="99">
        <v>509</v>
      </c>
      <c r="AA2063" s="99">
        <v>646</v>
      </c>
      <c r="AB2063" s="92">
        <f t="shared" si="491"/>
        <v>886</v>
      </c>
      <c r="AC2063" s="96">
        <f t="shared" si="492"/>
        <v>1142</v>
      </c>
      <c r="AD2063" s="92">
        <f t="shared" si="493"/>
        <v>1377</v>
      </c>
      <c r="AE2063" s="131">
        <v>12334.416666666666</v>
      </c>
      <c r="AF2063" s="96">
        <v>783</v>
      </c>
      <c r="AJ2063" s="96">
        <v>586</v>
      </c>
      <c r="AK2063" s="126">
        <v>8.4</v>
      </c>
      <c r="AL2063" s="96">
        <v>0</v>
      </c>
      <c r="AM2063" s="96">
        <v>125</v>
      </c>
      <c r="AN2063" s="96">
        <v>31</v>
      </c>
      <c r="AO2063" s="97">
        <f t="shared" si="495"/>
        <v>0.80128205128205132</v>
      </c>
      <c r="AP2063" s="96">
        <v>34</v>
      </c>
      <c r="AQ2063" s="96">
        <v>4</v>
      </c>
      <c r="AR2063" s="97">
        <f t="shared" si="496"/>
        <v>0.89473684210526316</v>
      </c>
      <c r="AS2063" s="101">
        <v>7.6499999999999999E-2</v>
      </c>
      <c r="AT2063" s="115">
        <v>0.34</v>
      </c>
      <c r="AU2063" s="115">
        <v>0.4</v>
      </c>
      <c r="AV2063" s="100">
        <v>0.45</v>
      </c>
      <c r="AW2063" s="96">
        <v>538</v>
      </c>
      <c r="AX2063" s="96">
        <v>3584</v>
      </c>
      <c r="AY2063" s="96">
        <v>5920</v>
      </c>
      <c r="AZ2063" s="96">
        <v>6660</v>
      </c>
      <c r="BA2063" s="100">
        <v>7.6499999999999999E-2</v>
      </c>
      <c r="BB2063" s="100">
        <v>0.1598</v>
      </c>
      <c r="BC2063" s="100">
        <v>0.21060000000000001</v>
      </c>
      <c r="BD2063" s="100">
        <v>0.21060000000000001</v>
      </c>
      <c r="BE2063" s="98">
        <v>0.3</v>
      </c>
      <c r="BH2063" s="96">
        <v>1</v>
      </c>
      <c r="BI2063" s="97">
        <v>7.25</v>
      </c>
      <c r="BJ2063" s="97">
        <v>12.75</v>
      </c>
      <c r="BK2063" s="96">
        <v>179208</v>
      </c>
      <c r="BL2063" s="96">
        <v>24319</v>
      </c>
      <c r="BM2063" s="96">
        <v>2076</v>
      </c>
      <c r="BN2063" s="96">
        <v>152813</v>
      </c>
      <c r="BO2063" s="144">
        <v>1707937</v>
      </c>
      <c r="BP2063" s="96">
        <v>105733.25</v>
      </c>
      <c r="BQ2063" s="96">
        <v>250140.10819999999</v>
      </c>
      <c r="BR2063" s="96">
        <v>13985.3575</v>
      </c>
      <c r="BS2063" s="96">
        <v>387014.02370000002</v>
      </c>
      <c r="BT2063" s="96">
        <v>157902.04250000001</v>
      </c>
      <c r="BU2063" s="96">
        <v>4090.9956000000002</v>
      </c>
      <c r="BV2063" s="96">
        <v>180247.99230000001</v>
      </c>
      <c r="BW2063" s="95">
        <v>1</v>
      </c>
    </row>
    <row r="2064" spans="1:75" x14ac:dyDescent="0.15">
      <c r="A2064" s="137" t="s">
        <v>98</v>
      </c>
      <c r="B2064" s="96">
        <v>23</v>
      </c>
      <c r="C2064" s="95">
        <v>26</v>
      </c>
      <c r="D2064" s="96">
        <v>2020</v>
      </c>
      <c r="E2064" s="95">
        <v>10072703</v>
      </c>
      <c r="F2064" s="99">
        <v>4375760</v>
      </c>
      <c r="G2064" s="99">
        <v>487154</v>
      </c>
      <c r="H2064" s="128">
        <v>10</v>
      </c>
      <c r="I2064" s="136">
        <v>20.074010000000001</v>
      </c>
      <c r="J2064" s="136">
        <v>12.672030000000001</v>
      </c>
      <c r="K2064" s="136">
        <v>4.0691699999999997</v>
      </c>
      <c r="L2064" s="99">
        <v>530161.30000000005</v>
      </c>
      <c r="O2064" s="99">
        <v>532019900</v>
      </c>
      <c r="P2064" s="146">
        <v>73238</v>
      </c>
      <c r="Q2064" s="99">
        <v>34943.833333333336</v>
      </c>
      <c r="R2064" s="99">
        <v>13584.75</v>
      </c>
      <c r="S2064" s="99">
        <v>1254475.25</v>
      </c>
      <c r="T2064" s="99">
        <v>678639.66669999994</v>
      </c>
      <c r="U2064" s="99">
        <v>403</v>
      </c>
      <c r="V2064" s="99">
        <v>492</v>
      </c>
      <c r="W2064" s="99">
        <v>597</v>
      </c>
      <c r="X2064" s="99">
        <v>194</v>
      </c>
      <c r="Y2064" s="99">
        <v>355</v>
      </c>
      <c r="Z2064" s="99">
        <v>509</v>
      </c>
      <c r="AA2064" s="99">
        <v>646</v>
      </c>
      <c r="AB2064" s="92">
        <f t="shared" si="491"/>
        <v>758</v>
      </c>
      <c r="AC2064" s="96">
        <f t="shared" si="492"/>
        <v>1001</v>
      </c>
      <c r="AD2064" s="92">
        <f t="shared" si="493"/>
        <v>1243</v>
      </c>
      <c r="AE2064" s="131">
        <v>6459.583333333333</v>
      </c>
      <c r="AF2064" s="96">
        <v>783</v>
      </c>
      <c r="AJ2064" s="96">
        <v>1112</v>
      </c>
      <c r="AK2064" s="126">
        <v>11.2</v>
      </c>
      <c r="AL2064" s="96">
        <v>1</v>
      </c>
      <c r="AM2064" s="96">
        <v>52</v>
      </c>
      <c r="AN2064" s="96">
        <v>58</v>
      </c>
      <c r="AO2064" s="97">
        <f t="shared" si="495"/>
        <v>0.47272727272727272</v>
      </c>
      <c r="AP2064" s="96">
        <v>16</v>
      </c>
      <c r="AQ2064" s="96">
        <v>22</v>
      </c>
      <c r="AR2064" s="97">
        <f t="shared" si="496"/>
        <v>0.42105263157894735</v>
      </c>
      <c r="AS2064" s="101">
        <v>7.6499999999999999E-2</v>
      </c>
      <c r="AT2064" s="115">
        <v>0.34</v>
      </c>
      <c r="AU2064" s="115">
        <v>0.4</v>
      </c>
      <c r="AV2064" s="100">
        <v>0.45</v>
      </c>
      <c r="AW2064" s="96">
        <v>538</v>
      </c>
      <c r="AX2064" s="96">
        <v>3584</v>
      </c>
      <c r="AY2064" s="96">
        <v>5920</v>
      </c>
      <c r="AZ2064" s="96">
        <v>6660</v>
      </c>
      <c r="BA2064" s="100">
        <v>7.6499999999999999E-2</v>
      </c>
      <c r="BB2064" s="100">
        <v>0.1598</v>
      </c>
      <c r="BC2064" s="100">
        <v>0.21060000000000001</v>
      </c>
      <c r="BD2064" s="100">
        <v>0.21060000000000001</v>
      </c>
      <c r="BE2064" s="98">
        <v>0.06</v>
      </c>
      <c r="BH2064" s="96">
        <v>1</v>
      </c>
      <c r="BI2064" s="97">
        <v>7.25</v>
      </c>
      <c r="BJ2064" s="97">
        <v>9.65</v>
      </c>
      <c r="BK2064" s="96">
        <v>265927</v>
      </c>
      <c r="BL2064" s="96">
        <v>19170</v>
      </c>
      <c r="BM2064" s="96">
        <v>1695</v>
      </c>
      <c r="BN2064" s="96">
        <v>245062</v>
      </c>
      <c r="BO2064" s="144">
        <v>2534597</v>
      </c>
      <c r="BP2064" s="96">
        <v>213881.25</v>
      </c>
      <c r="BQ2064" s="96">
        <v>382418.14230000001</v>
      </c>
      <c r="BR2064" s="96">
        <v>26998.787199999999</v>
      </c>
      <c r="BS2064" s="96">
        <v>547282.03280000004</v>
      </c>
      <c r="BT2064" s="96">
        <v>235681.14780000001</v>
      </c>
      <c r="BU2064" s="96">
        <v>10569.763300000001</v>
      </c>
      <c r="BV2064" s="96">
        <v>281737.86410000001</v>
      </c>
      <c r="BW2064" s="95">
        <v>1</v>
      </c>
    </row>
    <row r="2065" spans="1:75" x14ac:dyDescent="0.15">
      <c r="A2065" s="137" t="s">
        <v>99</v>
      </c>
      <c r="B2065" s="96">
        <v>24</v>
      </c>
      <c r="C2065" s="95">
        <v>27</v>
      </c>
      <c r="D2065" s="96">
        <v>2020</v>
      </c>
      <c r="E2065" s="95">
        <v>5710735</v>
      </c>
      <c r="F2065" s="99">
        <v>2922198</v>
      </c>
      <c r="G2065" s="99">
        <v>195465</v>
      </c>
      <c r="H2065" s="128">
        <v>6.3</v>
      </c>
      <c r="I2065" s="136">
        <v>11.168480000000001</v>
      </c>
      <c r="J2065" s="136">
        <v>5.0701299999999998</v>
      </c>
      <c r="K2065" s="136">
        <v>1.1233299999999999</v>
      </c>
      <c r="L2065" s="99">
        <v>378969.4</v>
      </c>
      <c r="O2065" s="99">
        <v>350470000</v>
      </c>
      <c r="P2065" s="146">
        <v>62282</v>
      </c>
      <c r="Q2065" s="99">
        <v>35196.083333333336</v>
      </c>
      <c r="R2065" s="99">
        <v>15055.916666666666</v>
      </c>
      <c r="S2065" s="99">
        <v>409274.5</v>
      </c>
      <c r="T2065" s="99">
        <v>207739</v>
      </c>
      <c r="U2065" s="99">
        <v>537</v>
      </c>
      <c r="V2065" s="99">
        <v>632</v>
      </c>
      <c r="W2065" s="99">
        <v>721</v>
      </c>
      <c r="X2065" s="99">
        <v>194</v>
      </c>
      <c r="Y2065" s="99">
        <v>355</v>
      </c>
      <c r="Z2065" s="99">
        <v>509</v>
      </c>
      <c r="AA2065" s="99">
        <v>646</v>
      </c>
      <c r="AB2065" s="92">
        <f t="shared" si="491"/>
        <v>892</v>
      </c>
      <c r="AC2065" s="96">
        <f t="shared" si="492"/>
        <v>1141</v>
      </c>
      <c r="AD2065" s="92">
        <f t="shared" si="493"/>
        <v>1367</v>
      </c>
      <c r="AE2065" s="131">
        <v>7137.916666666667</v>
      </c>
      <c r="AF2065" s="96">
        <v>783</v>
      </c>
      <c r="AJ2065" s="96">
        <v>476</v>
      </c>
      <c r="AK2065" s="126">
        <v>8.5</v>
      </c>
      <c r="AL2065" s="96">
        <v>1</v>
      </c>
      <c r="AM2065" s="96">
        <v>75</v>
      </c>
      <c r="AN2065" s="96">
        <v>59</v>
      </c>
      <c r="AO2065" s="97">
        <f t="shared" si="495"/>
        <v>0.55970149253731338</v>
      </c>
      <c r="AP2065" s="96">
        <v>32</v>
      </c>
      <c r="AQ2065" s="96">
        <v>35</v>
      </c>
      <c r="AR2065" s="97">
        <f t="shared" si="496"/>
        <v>0.47761194029850745</v>
      </c>
      <c r="AS2065" s="101">
        <v>7.6499999999999999E-2</v>
      </c>
      <c r="AT2065" s="115">
        <v>0.34</v>
      </c>
      <c r="AU2065" s="115">
        <v>0.4</v>
      </c>
      <c r="AV2065" s="100">
        <v>0.45</v>
      </c>
      <c r="AW2065" s="96">
        <v>538</v>
      </c>
      <c r="AX2065" s="96">
        <v>3584</v>
      </c>
      <c r="AY2065" s="96">
        <v>5920</v>
      </c>
      <c r="AZ2065" s="96">
        <v>6660</v>
      </c>
      <c r="BA2065" s="100">
        <v>7.6499999999999999E-2</v>
      </c>
      <c r="BB2065" s="100">
        <v>0.1598</v>
      </c>
      <c r="BC2065" s="100">
        <v>0.21060000000000001</v>
      </c>
      <c r="BD2065" s="100">
        <v>0.21060000000000001</v>
      </c>
      <c r="BE2065" s="98">
        <v>0.35</v>
      </c>
      <c r="BH2065" s="96">
        <v>1</v>
      </c>
      <c r="BI2065" s="97">
        <v>7.25</v>
      </c>
      <c r="BJ2065" s="97">
        <v>10</v>
      </c>
      <c r="BK2065" s="96">
        <v>92748</v>
      </c>
      <c r="BL2065" s="96">
        <v>11126</v>
      </c>
      <c r="BM2065" s="96">
        <v>756</v>
      </c>
      <c r="BN2065" s="96">
        <v>80866</v>
      </c>
      <c r="BO2065" s="144">
        <v>1098085</v>
      </c>
      <c r="BP2065" s="96">
        <v>100828.6667</v>
      </c>
      <c r="BQ2065" s="96">
        <v>145803.9774</v>
      </c>
      <c r="BR2065" s="96">
        <v>54509.5625</v>
      </c>
      <c r="BS2065" s="96">
        <v>413539.25449999998</v>
      </c>
      <c r="BT2065" s="96">
        <v>85305.045599999998</v>
      </c>
      <c r="BU2065" s="96">
        <v>25073.069500000001</v>
      </c>
      <c r="BV2065" s="96">
        <v>167096.0086</v>
      </c>
      <c r="BW2065" s="95">
        <v>1</v>
      </c>
    </row>
    <row r="2066" spans="1:75" x14ac:dyDescent="0.15">
      <c r="A2066" s="137" t="s">
        <v>100</v>
      </c>
      <c r="B2066" s="96">
        <v>25</v>
      </c>
      <c r="C2066" s="95">
        <v>28</v>
      </c>
      <c r="D2066" s="96">
        <v>2020</v>
      </c>
      <c r="E2066" s="95">
        <v>2958536</v>
      </c>
      <c r="F2066" s="99">
        <v>1148454</v>
      </c>
      <c r="G2066" s="99">
        <v>99139</v>
      </c>
      <c r="H2066" s="128">
        <v>7.9</v>
      </c>
      <c r="I2066" s="136">
        <v>24.845929999999999</v>
      </c>
      <c r="J2066" s="136">
        <v>15.979620000000001</v>
      </c>
      <c r="K2066" s="136">
        <v>5.3111800000000002</v>
      </c>
      <c r="L2066" s="99">
        <v>117441.60000000001</v>
      </c>
      <c r="O2066" s="99">
        <v>125624900</v>
      </c>
      <c r="P2066" s="146">
        <v>46089</v>
      </c>
      <c r="Q2066" s="99">
        <v>4766.5</v>
      </c>
      <c r="R2066" s="99">
        <v>2612.3333333333335</v>
      </c>
      <c r="S2066" s="99">
        <v>429567.8333</v>
      </c>
      <c r="T2066" s="99">
        <v>205069.0833</v>
      </c>
      <c r="U2066" s="99">
        <v>146</v>
      </c>
      <c r="V2066" s="99">
        <v>170</v>
      </c>
      <c r="W2066" s="99">
        <v>194</v>
      </c>
      <c r="X2066" s="99">
        <v>194</v>
      </c>
      <c r="Y2066" s="99">
        <v>355</v>
      </c>
      <c r="Z2066" s="99">
        <v>509</v>
      </c>
      <c r="AA2066" s="99">
        <v>646</v>
      </c>
      <c r="AB2066" s="92">
        <f t="shared" si="491"/>
        <v>501</v>
      </c>
      <c r="AC2066" s="96">
        <f t="shared" si="492"/>
        <v>679</v>
      </c>
      <c r="AD2066" s="92">
        <f t="shared" si="493"/>
        <v>840</v>
      </c>
      <c r="AE2066" s="131">
        <v>1910</v>
      </c>
      <c r="AF2066" s="96">
        <v>783</v>
      </c>
      <c r="AJ2066" s="96">
        <v>516</v>
      </c>
      <c r="AK2066" s="126">
        <v>17.600000000000001</v>
      </c>
      <c r="AL2066" s="96">
        <v>0</v>
      </c>
      <c r="AM2066" s="96">
        <v>45</v>
      </c>
      <c r="AN2066" s="96">
        <v>75</v>
      </c>
      <c r="AO2066" s="97">
        <f t="shared" si="495"/>
        <v>0.375</v>
      </c>
      <c r="AP2066" s="96">
        <v>16</v>
      </c>
      <c r="AQ2066" s="96">
        <v>36</v>
      </c>
      <c r="AR2066" s="97">
        <f t="shared" si="496"/>
        <v>0.30769230769230771</v>
      </c>
      <c r="AS2066" s="101">
        <v>7.6499999999999999E-2</v>
      </c>
      <c r="AT2066" s="115">
        <v>0.34</v>
      </c>
      <c r="AU2066" s="115">
        <v>0.4</v>
      </c>
      <c r="AV2066" s="100">
        <v>0.45</v>
      </c>
      <c r="AW2066" s="96">
        <v>538</v>
      </c>
      <c r="AX2066" s="96">
        <v>3584</v>
      </c>
      <c r="AY2066" s="96">
        <v>5920</v>
      </c>
      <c r="AZ2066" s="96">
        <v>6660</v>
      </c>
      <c r="BA2066" s="100">
        <v>7.6499999999999999E-2</v>
      </c>
      <c r="BB2066" s="100">
        <v>0.1598</v>
      </c>
      <c r="BC2066" s="100">
        <v>0.21060000000000001</v>
      </c>
      <c r="BD2066" s="100">
        <v>0.21060000000000001</v>
      </c>
      <c r="BE2066" s="98">
        <v>0</v>
      </c>
      <c r="BH2066" s="96">
        <v>0</v>
      </c>
      <c r="BI2066" s="97">
        <v>7.25</v>
      </c>
      <c r="BJ2066" s="97">
        <v>7.25</v>
      </c>
      <c r="BK2066" s="96">
        <v>114091</v>
      </c>
      <c r="BL2066" s="96">
        <v>7213</v>
      </c>
      <c r="BM2066" s="96">
        <v>979</v>
      </c>
      <c r="BN2066" s="96">
        <v>105899</v>
      </c>
      <c r="BO2066" s="144">
        <v>697178</v>
      </c>
      <c r="BP2066" s="96">
        <v>77545.583400000003</v>
      </c>
      <c r="BQ2066" s="96">
        <v>185938.6109</v>
      </c>
      <c r="BR2066" s="96">
        <v>18459.526300000001</v>
      </c>
      <c r="BS2066" s="96">
        <v>240501.37839999999</v>
      </c>
      <c r="BT2066" s="96">
        <v>114829.4115</v>
      </c>
      <c r="BU2066" s="96">
        <v>8082.3962000000001</v>
      </c>
      <c r="BV2066" s="96">
        <v>133814.93470000001</v>
      </c>
      <c r="BW2066" s="95">
        <v>0</v>
      </c>
    </row>
    <row r="2067" spans="1:75" x14ac:dyDescent="0.15">
      <c r="A2067" s="137" t="s">
        <v>101</v>
      </c>
      <c r="B2067" s="96">
        <v>26</v>
      </c>
      <c r="C2067" s="95">
        <v>29</v>
      </c>
      <c r="D2067" s="96">
        <v>2020</v>
      </c>
      <c r="E2067" s="95">
        <v>6154744</v>
      </c>
      <c r="F2067" s="99">
        <v>2840459</v>
      </c>
      <c r="G2067" s="99">
        <v>185745</v>
      </c>
      <c r="H2067" s="128">
        <v>6.1</v>
      </c>
      <c r="I2067" s="136">
        <v>22.871769999999998</v>
      </c>
      <c r="J2067" s="136">
        <v>14.2163</v>
      </c>
      <c r="K2067" s="136">
        <v>5.8361799999999997</v>
      </c>
      <c r="L2067" s="99">
        <v>335970.8</v>
      </c>
      <c r="O2067" s="99">
        <v>321316700</v>
      </c>
      <c r="P2067" s="146">
        <v>108765</v>
      </c>
      <c r="Q2067" s="99">
        <v>22653.916666666668</v>
      </c>
      <c r="R2067" s="99">
        <v>9702.5833333333339</v>
      </c>
      <c r="S2067" s="99">
        <v>715446.91669999994</v>
      </c>
      <c r="T2067" s="99">
        <v>340864.5833</v>
      </c>
      <c r="U2067" s="99">
        <v>234</v>
      </c>
      <c r="V2067" s="99">
        <v>292</v>
      </c>
      <c r="W2067" s="99">
        <v>342</v>
      </c>
      <c r="X2067" s="99">
        <v>194</v>
      </c>
      <c r="Y2067" s="99">
        <v>355</v>
      </c>
      <c r="Z2067" s="99">
        <v>509</v>
      </c>
      <c r="AA2067" s="99">
        <v>646</v>
      </c>
      <c r="AB2067" s="92">
        <f t="shared" si="491"/>
        <v>589</v>
      </c>
      <c r="AC2067" s="96">
        <f t="shared" si="492"/>
        <v>801</v>
      </c>
      <c r="AD2067" s="92">
        <f t="shared" si="493"/>
        <v>988</v>
      </c>
      <c r="AE2067" s="131">
        <v>3743.8333333333335</v>
      </c>
      <c r="AF2067" s="96">
        <v>783</v>
      </c>
      <c r="AJ2067" s="96">
        <v>647</v>
      </c>
      <c r="AK2067" s="126">
        <v>10.7</v>
      </c>
      <c r="AL2067" s="96">
        <v>0</v>
      </c>
      <c r="AM2067" s="96">
        <v>48</v>
      </c>
      <c r="AN2067" s="96">
        <v>114</v>
      </c>
      <c r="AO2067" s="97">
        <f t="shared" si="495"/>
        <v>0.29629629629629628</v>
      </c>
      <c r="AP2067" s="96">
        <v>10</v>
      </c>
      <c r="AQ2067" s="96">
        <v>24</v>
      </c>
      <c r="AR2067" s="97">
        <f t="shared" si="496"/>
        <v>0.29411764705882354</v>
      </c>
      <c r="AS2067" s="101">
        <v>7.6499999999999999E-2</v>
      </c>
      <c r="AT2067" s="115">
        <v>0.34</v>
      </c>
      <c r="AU2067" s="115">
        <v>0.4</v>
      </c>
      <c r="AV2067" s="100">
        <v>0.45</v>
      </c>
      <c r="AW2067" s="96">
        <v>538</v>
      </c>
      <c r="AX2067" s="96">
        <v>3584</v>
      </c>
      <c r="AY2067" s="96">
        <v>5920</v>
      </c>
      <c r="AZ2067" s="96">
        <v>6660</v>
      </c>
      <c r="BA2067" s="100">
        <v>7.6499999999999999E-2</v>
      </c>
      <c r="BB2067" s="100">
        <v>0.1598</v>
      </c>
      <c r="BC2067" s="100">
        <v>0.21060000000000001</v>
      </c>
      <c r="BD2067" s="100">
        <v>0.21060000000000001</v>
      </c>
      <c r="BE2067" s="98">
        <v>0</v>
      </c>
      <c r="BH2067" s="96">
        <v>0</v>
      </c>
      <c r="BI2067" s="97">
        <v>7.25</v>
      </c>
      <c r="BJ2067" s="97">
        <v>9.4499999999999993</v>
      </c>
      <c r="BK2067" s="96">
        <v>134572</v>
      </c>
      <c r="BL2067" s="96">
        <v>6825</v>
      </c>
      <c r="BM2067" s="96">
        <v>992</v>
      </c>
      <c r="BN2067" s="96">
        <v>126755</v>
      </c>
      <c r="BO2067" s="144">
        <v>920287</v>
      </c>
      <c r="BP2067" s="96">
        <v>98989</v>
      </c>
      <c r="BQ2067" s="96">
        <v>272393.90669999999</v>
      </c>
      <c r="BR2067" s="96">
        <v>38803.535499999998</v>
      </c>
      <c r="BS2067" s="96">
        <v>451035.359</v>
      </c>
      <c r="BT2067" s="96">
        <v>190091.33739999999</v>
      </c>
      <c r="BU2067" s="96">
        <v>19879.301599999999</v>
      </c>
      <c r="BV2067" s="96">
        <v>255541.1722</v>
      </c>
      <c r="BW2067" s="95">
        <v>0</v>
      </c>
    </row>
    <row r="2068" spans="1:75" x14ac:dyDescent="0.15">
      <c r="A2068" s="137" t="s">
        <v>102</v>
      </c>
      <c r="B2068" s="96">
        <v>27</v>
      </c>
      <c r="C2068" s="95">
        <v>30</v>
      </c>
      <c r="D2068" s="96">
        <v>2020</v>
      </c>
      <c r="E2068" s="95">
        <v>1087230</v>
      </c>
      <c r="F2068" s="99">
        <v>511964</v>
      </c>
      <c r="G2068" s="99">
        <v>31662</v>
      </c>
      <c r="H2068" s="128">
        <v>5.8</v>
      </c>
      <c r="I2068" s="136">
        <v>18.155560000000001</v>
      </c>
      <c r="J2068" s="136">
        <v>11.287840000000001</v>
      </c>
      <c r="K2068" s="136">
        <v>5.4430800000000001</v>
      </c>
      <c r="L2068" s="99">
        <v>53057.3</v>
      </c>
      <c r="O2068" s="99">
        <v>58241500</v>
      </c>
      <c r="P2068" s="146">
        <v>133697</v>
      </c>
      <c r="Q2068" s="99">
        <v>7198.333333333333</v>
      </c>
      <c r="R2068" s="99">
        <v>2993.1666666666665</v>
      </c>
      <c r="S2068" s="99">
        <v>104390.5</v>
      </c>
      <c r="T2068" s="99">
        <v>52092.083299999998</v>
      </c>
      <c r="U2068" s="99">
        <v>467</v>
      </c>
      <c r="V2068" s="99">
        <v>588</v>
      </c>
      <c r="W2068" s="99">
        <v>709</v>
      </c>
      <c r="X2068" s="99">
        <v>194</v>
      </c>
      <c r="Y2068" s="99">
        <v>355</v>
      </c>
      <c r="Z2068" s="99">
        <v>509</v>
      </c>
      <c r="AA2068" s="99">
        <v>646</v>
      </c>
      <c r="AB2068" s="92">
        <f t="shared" si="491"/>
        <v>822</v>
      </c>
      <c r="AC2068" s="96">
        <f t="shared" si="492"/>
        <v>1097</v>
      </c>
      <c r="AD2068" s="92">
        <f t="shared" si="493"/>
        <v>1355</v>
      </c>
      <c r="AE2068" s="131">
        <v>1410.9166666666667</v>
      </c>
      <c r="AF2068" s="96">
        <v>783</v>
      </c>
      <c r="AJ2068" s="96">
        <v>118</v>
      </c>
      <c r="AK2068" s="126">
        <v>10.9</v>
      </c>
      <c r="AL2068" s="96">
        <v>1</v>
      </c>
      <c r="AM2068" s="96">
        <v>43</v>
      </c>
      <c r="AN2068" s="96">
        <v>57</v>
      </c>
      <c r="AO2068" s="97">
        <f t="shared" si="495"/>
        <v>0.43</v>
      </c>
      <c r="AP2068" s="96">
        <v>20</v>
      </c>
      <c r="AQ2068" s="96">
        <v>30</v>
      </c>
      <c r="AR2068" s="97">
        <f t="shared" si="496"/>
        <v>0.4</v>
      </c>
      <c r="AS2068" s="101">
        <v>7.6499999999999999E-2</v>
      </c>
      <c r="AT2068" s="115">
        <v>0.34</v>
      </c>
      <c r="AU2068" s="115">
        <v>0.4</v>
      </c>
      <c r="AV2068" s="100">
        <v>0.45</v>
      </c>
      <c r="AW2068" s="96">
        <v>538</v>
      </c>
      <c r="AX2068" s="96">
        <v>3584</v>
      </c>
      <c r="AY2068" s="96">
        <v>5920</v>
      </c>
      <c r="AZ2068" s="96">
        <v>6660</v>
      </c>
      <c r="BA2068" s="100">
        <v>7.6499999999999999E-2</v>
      </c>
      <c r="BB2068" s="100">
        <v>0.1598</v>
      </c>
      <c r="BC2068" s="100">
        <v>0.21060000000000001</v>
      </c>
      <c r="BD2068" s="100">
        <v>0.21060000000000001</v>
      </c>
      <c r="BE2068" s="98">
        <v>0.03</v>
      </c>
      <c r="BH2068" s="96">
        <v>1</v>
      </c>
      <c r="BI2068" s="97">
        <v>7.25</v>
      </c>
      <c r="BJ2068" s="97">
        <v>8.65</v>
      </c>
      <c r="BK2068" s="96">
        <v>17494</v>
      </c>
      <c r="BL2068" s="96">
        <v>1424</v>
      </c>
      <c r="BM2068" s="96">
        <v>135</v>
      </c>
      <c r="BN2068" s="96">
        <v>15935</v>
      </c>
      <c r="BO2068" s="144">
        <v>245643</v>
      </c>
      <c r="BP2068" s="96">
        <v>15002.3333</v>
      </c>
      <c r="BQ2068" s="96">
        <v>29227.131600000001</v>
      </c>
      <c r="BR2068" s="96">
        <v>4130.4663</v>
      </c>
      <c r="BS2068" s="96">
        <v>55914.299400000004</v>
      </c>
      <c r="BT2068" s="96">
        <v>19399.519400000001</v>
      </c>
      <c r="BU2068" s="96">
        <v>1787.4558999999999</v>
      </c>
      <c r="BV2068" s="96">
        <v>28546.685799999999</v>
      </c>
      <c r="BW2068" s="95">
        <v>1</v>
      </c>
    </row>
    <row r="2069" spans="1:75" x14ac:dyDescent="0.15">
      <c r="A2069" s="137" t="s">
        <v>103</v>
      </c>
      <c r="B2069" s="96">
        <v>28</v>
      </c>
      <c r="C2069" s="95">
        <v>31</v>
      </c>
      <c r="D2069" s="96">
        <v>2020</v>
      </c>
      <c r="E2069" s="95">
        <v>1963387</v>
      </c>
      <c r="F2069" s="99">
        <v>999902</v>
      </c>
      <c r="G2069" s="99">
        <v>44440</v>
      </c>
      <c r="H2069" s="128">
        <v>4.3</v>
      </c>
      <c r="I2069" s="136">
        <v>15.147740000000001</v>
      </c>
      <c r="J2069" s="136">
        <v>10.635149999999999</v>
      </c>
      <c r="K2069" s="136">
        <v>4.9826600000000001</v>
      </c>
      <c r="L2069" s="99">
        <v>135014.5</v>
      </c>
      <c r="O2069" s="99">
        <v>111734100</v>
      </c>
      <c r="P2069" s="146">
        <v>12096</v>
      </c>
      <c r="Q2069" s="99">
        <v>11293.75</v>
      </c>
      <c r="R2069" s="99">
        <v>4587.916666666667</v>
      </c>
      <c r="S2069" s="99">
        <v>157091.1667</v>
      </c>
      <c r="T2069" s="99">
        <v>72171.166700000002</v>
      </c>
      <c r="U2069" s="99">
        <v>393</v>
      </c>
      <c r="V2069" s="99">
        <v>468</v>
      </c>
      <c r="W2069" s="99">
        <v>543</v>
      </c>
      <c r="X2069" s="99">
        <v>194</v>
      </c>
      <c r="Y2069" s="99">
        <v>355</v>
      </c>
      <c r="Z2069" s="99">
        <v>509</v>
      </c>
      <c r="AA2069" s="99">
        <v>646</v>
      </c>
      <c r="AB2069" s="92">
        <f t="shared" si="491"/>
        <v>748</v>
      </c>
      <c r="AC2069" s="96">
        <f t="shared" si="492"/>
        <v>977</v>
      </c>
      <c r="AD2069" s="92">
        <f t="shared" si="493"/>
        <v>1189</v>
      </c>
      <c r="AE2069" s="131">
        <v>2663.3333333333335</v>
      </c>
      <c r="AF2069" s="96">
        <v>783</v>
      </c>
      <c r="AJ2069" s="96">
        <v>162</v>
      </c>
      <c r="AK2069" s="126">
        <v>8.3000000000000007</v>
      </c>
      <c r="AL2069" s="96">
        <v>0</v>
      </c>
      <c r="AS2069" s="101">
        <v>7.6499999999999999E-2</v>
      </c>
      <c r="AT2069" s="115">
        <v>0.34</v>
      </c>
      <c r="AU2069" s="115">
        <v>0.4</v>
      </c>
      <c r="AV2069" s="100">
        <v>0.45</v>
      </c>
      <c r="AW2069" s="96">
        <v>538</v>
      </c>
      <c r="AX2069" s="96">
        <v>3584</v>
      </c>
      <c r="AY2069" s="96">
        <v>5920</v>
      </c>
      <c r="AZ2069" s="96">
        <v>6660</v>
      </c>
      <c r="BA2069" s="100">
        <v>7.6499999999999999E-2</v>
      </c>
      <c r="BB2069" s="100">
        <v>0.1598</v>
      </c>
      <c r="BC2069" s="100">
        <v>0.21060000000000001</v>
      </c>
      <c r="BD2069" s="100">
        <v>0.21060000000000001</v>
      </c>
      <c r="BE2069" s="98">
        <v>0.1</v>
      </c>
      <c r="BH2069" s="96">
        <v>1</v>
      </c>
      <c r="BI2069" s="97">
        <v>7.25</v>
      </c>
      <c r="BJ2069" s="97">
        <v>9</v>
      </c>
      <c r="BK2069" s="96">
        <v>28899</v>
      </c>
      <c r="BL2069" s="96">
        <v>2390</v>
      </c>
      <c r="BM2069" s="96">
        <v>255</v>
      </c>
      <c r="BN2069" s="96">
        <v>26254</v>
      </c>
      <c r="BO2069" s="144">
        <v>248273</v>
      </c>
      <c r="BP2069" s="96">
        <v>33917.250100000005</v>
      </c>
      <c r="BQ2069" s="96">
        <v>73732.323199999999</v>
      </c>
      <c r="BR2069" s="96">
        <v>15569.2397</v>
      </c>
      <c r="BS2069" s="96">
        <v>168726.83689999999</v>
      </c>
      <c r="BT2069" s="96">
        <v>34563.115100000003</v>
      </c>
      <c r="BU2069" s="96">
        <v>5684.3716000000004</v>
      </c>
      <c r="BV2069" s="96">
        <v>56424.907099999997</v>
      </c>
      <c r="BW2069" s="95">
        <f>(365-274)/365</f>
        <v>0.24931506849315069</v>
      </c>
    </row>
    <row r="2070" spans="1:75" x14ac:dyDescent="0.15">
      <c r="A2070" s="137" t="s">
        <v>104</v>
      </c>
      <c r="B2070" s="96">
        <v>29</v>
      </c>
      <c r="C2070" s="95">
        <v>32</v>
      </c>
      <c r="D2070" s="96">
        <v>2020</v>
      </c>
      <c r="E2070" s="95">
        <v>3116967</v>
      </c>
      <c r="F2070" s="99">
        <v>1304122</v>
      </c>
      <c r="G2070" s="99">
        <v>203361</v>
      </c>
      <c r="H2070" s="128">
        <v>13.5</v>
      </c>
      <c r="I2070" s="136">
        <v>21.1098</v>
      </c>
      <c r="J2070" s="136">
        <v>12.236569999999999</v>
      </c>
      <c r="K2070" s="136">
        <v>3.7906500000000003</v>
      </c>
      <c r="L2070" s="99">
        <v>176178.7</v>
      </c>
      <c r="O2070" s="99">
        <v>170447500</v>
      </c>
      <c r="P2070" s="146">
        <v>41785</v>
      </c>
      <c r="Q2070" s="99">
        <v>20173.5</v>
      </c>
      <c r="R2070" s="99">
        <v>7776</v>
      </c>
      <c r="S2070" s="99">
        <v>448688.0833</v>
      </c>
      <c r="T2070" s="99">
        <v>238245.9167</v>
      </c>
      <c r="U2070" s="99">
        <v>320</v>
      </c>
      <c r="V2070" s="99">
        <v>386</v>
      </c>
      <c r="W2070" s="99">
        <v>452</v>
      </c>
      <c r="X2070" s="99">
        <v>194</v>
      </c>
      <c r="Y2070" s="99">
        <v>355</v>
      </c>
      <c r="Z2070" s="99">
        <v>509</v>
      </c>
      <c r="AA2070" s="99">
        <v>646</v>
      </c>
      <c r="AB2070" s="92">
        <f t="shared" si="491"/>
        <v>675</v>
      </c>
      <c r="AC2070" s="96">
        <f t="shared" si="492"/>
        <v>895</v>
      </c>
      <c r="AD2070" s="92">
        <f t="shared" si="493"/>
        <v>1098</v>
      </c>
      <c r="AE2070" s="131">
        <v>3607.5</v>
      </c>
      <c r="AF2070" s="96">
        <v>783</v>
      </c>
      <c r="AJ2070" s="96">
        <v>404</v>
      </c>
      <c r="AK2070" s="126">
        <v>12.9</v>
      </c>
      <c r="AL2070" s="96">
        <v>1</v>
      </c>
      <c r="AM2070" s="96">
        <v>28</v>
      </c>
      <c r="AN2070" s="96">
        <v>13</v>
      </c>
      <c r="AO2070" s="97">
        <f t="shared" ref="AO2070:AO2093" si="497">AM2070/(AM2070+AN2070)</f>
        <v>0.68292682926829273</v>
      </c>
      <c r="AP2070" s="96">
        <v>13</v>
      </c>
      <c r="AQ2070" s="96">
        <v>8</v>
      </c>
      <c r="AR2070" s="97">
        <f t="shared" ref="AR2070:AR2133" si="498">AP2070/(AP2070+AQ2070)</f>
        <v>0.61904761904761907</v>
      </c>
      <c r="AS2070" s="101">
        <v>7.6499999999999999E-2</v>
      </c>
      <c r="AT2070" s="115">
        <v>0.34</v>
      </c>
      <c r="AU2070" s="115">
        <v>0.4</v>
      </c>
      <c r="AV2070" s="100">
        <v>0.45</v>
      </c>
      <c r="AW2070" s="96">
        <v>538</v>
      </c>
      <c r="AX2070" s="96">
        <v>3584</v>
      </c>
      <c r="AY2070" s="96">
        <v>5920</v>
      </c>
      <c r="AZ2070" s="96">
        <v>6660</v>
      </c>
      <c r="BA2070" s="100">
        <v>7.6499999999999999E-2</v>
      </c>
      <c r="BB2070" s="100">
        <v>0.1598</v>
      </c>
      <c r="BC2070" s="100">
        <v>0.21060000000000001</v>
      </c>
      <c r="BD2070" s="100">
        <v>0.21060000000000001</v>
      </c>
      <c r="BE2070" s="98">
        <v>0</v>
      </c>
      <c r="BH2070" s="96">
        <v>0</v>
      </c>
      <c r="BI2070" s="97">
        <v>7.25</v>
      </c>
      <c r="BJ2070" s="97">
        <v>9</v>
      </c>
      <c r="BK2070" s="96">
        <v>56406</v>
      </c>
      <c r="BL2070" s="96">
        <v>14645</v>
      </c>
      <c r="BM2070" s="96">
        <v>722</v>
      </c>
      <c r="BN2070" s="96">
        <v>41039</v>
      </c>
      <c r="BO2070" s="144">
        <v>644373</v>
      </c>
      <c r="BP2070" s="96">
        <v>59292.5</v>
      </c>
      <c r="BQ2070" s="96">
        <v>123313.72380000001</v>
      </c>
      <c r="BR2070" s="96">
        <v>7093.7034999999996</v>
      </c>
      <c r="BS2070" s="96">
        <v>155365.5759</v>
      </c>
      <c r="BT2070" s="96">
        <v>80989.511799999993</v>
      </c>
      <c r="BU2070" s="96">
        <v>2287.2465000000002</v>
      </c>
      <c r="BV2070" s="96">
        <v>92007.311499999996</v>
      </c>
      <c r="BW2070" s="95">
        <v>1</v>
      </c>
    </row>
    <row r="2071" spans="1:75" x14ac:dyDescent="0.15">
      <c r="A2071" s="137" t="s">
        <v>105</v>
      </c>
      <c r="B2071" s="96">
        <v>30</v>
      </c>
      <c r="C2071" s="95">
        <v>33</v>
      </c>
      <c r="D2071" s="96">
        <v>2020</v>
      </c>
      <c r="E2071" s="95">
        <v>1378756</v>
      </c>
      <c r="F2071" s="99">
        <v>709276</v>
      </c>
      <c r="G2071" s="99">
        <v>50994</v>
      </c>
      <c r="H2071" s="128">
        <v>6.7</v>
      </c>
      <c r="I2071" s="136">
        <v>8.5454600000000003</v>
      </c>
      <c r="J2071" s="136">
        <v>4.4066999999999998</v>
      </c>
      <c r="K2071" s="136">
        <v>2.17841</v>
      </c>
      <c r="L2071" s="99">
        <v>89041.600000000006</v>
      </c>
      <c r="O2071" s="99">
        <v>93153800</v>
      </c>
      <c r="P2071" s="146">
        <v>22221</v>
      </c>
      <c r="Q2071" s="99">
        <v>11959.666666666666</v>
      </c>
      <c r="R2071" s="99">
        <v>5047.916666666667</v>
      </c>
      <c r="S2071" s="99">
        <v>72504.5</v>
      </c>
      <c r="T2071" s="99">
        <v>38478.583299999998</v>
      </c>
      <c r="U2071" s="99">
        <v>862</v>
      </c>
      <c r="V2071" s="99">
        <v>1086</v>
      </c>
      <c r="W2071" s="99">
        <v>1310</v>
      </c>
      <c r="X2071" s="99">
        <v>194</v>
      </c>
      <c r="Y2071" s="99">
        <v>355</v>
      </c>
      <c r="Z2071" s="99">
        <v>509</v>
      </c>
      <c r="AA2071" s="99">
        <v>646</v>
      </c>
      <c r="AB2071" s="92">
        <f t="shared" si="491"/>
        <v>1179</v>
      </c>
      <c r="AC2071" s="96">
        <f t="shared" si="492"/>
        <v>1490</v>
      </c>
      <c r="AD2071" s="92">
        <f t="shared" si="493"/>
        <v>1787</v>
      </c>
      <c r="AE2071" s="131">
        <v>2043.6666666666667</v>
      </c>
      <c r="AF2071" s="96">
        <v>783</v>
      </c>
      <c r="AJ2071" s="96">
        <v>87</v>
      </c>
      <c r="AK2071" s="126">
        <v>6.2</v>
      </c>
      <c r="AL2071" s="96">
        <v>0</v>
      </c>
      <c r="AM2071" s="96">
        <v>233</v>
      </c>
      <c r="AN2071" s="96">
        <v>162</v>
      </c>
      <c r="AO2071" s="97">
        <f t="shared" si="497"/>
        <v>0.58987341772151902</v>
      </c>
      <c r="AP2071" s="96">
        <v>14</v>
      </c>
      <c r="AQ2071" s="96">
        <v>10</v>
      </c>
      <c r="AR2071" s="97">
        <f t="shared" si="498"/>
        <v>0.58333333333333337</v>
      </c>
      <c r="AS2071" s="101">
        <v>7.6499999999999999E-2</v>
      </c>
      <c r="AT2071" s="115">
        <v>0.34</v>
      </c>
      <c r="AU2071" s="115">
        <v>0.4</v>
      </c>
      <c r="AV2071" s="100">
        <v>0.45</v>
      </c>
      <c r="AW2071" s="96">
        <v>538</v>
      </c>
      <c r="AX2071" s="96">
        <v>3584</v>
      </c>
      <c r="AY2071" s="96">
        <v>5920</v>
      </c>
      <c r="AZ2071" s="96">
        <v>6660</v>
      </c>
      <c r="BA2071" s="100">
        <v>7.6499999999999999E-2</v>
      </c>
      <c r="BB2071" s="100">
        <v>0.1598</v>
      </c>
      <c r="BC2071" s="100">
        <v>0.21060000000000001</v>
      </c>
      <c r="BD2071" s="100">
        <v>0.21060000000000001</v>
      </c>
      <c r="BE2071" s="98">
        <v>0</v>
      </c>
      <c r="BH2071" s="96">
        <v>0</v>
      </c>
      <c r="BI2071" s="97">
        <v>7.25</v>
      </c>
      <c r="BJ2071" s="97">
        <v>7.25</v>
      </c>
      <c r="BK2071" s="96">
        <v>17893</v>
      </c>
      <c r="BL2071" s="96">
        <v>822</v>
      </c>
      <c r="BM2071" s="96">
        <v>127</v>
      </c>
      <c r="BN2071" s="96">
        <v>16944</v>
      </c>
      <c r="BO2071" s="144">
        <v>193532</v>
      </c>
      <c r="BP2071" s="96">
        <v>12811.5833</v>
      </c>
      <c r="BQ2071" s="96">
        <v>28347.3341</v>
      </c>
      <c r="BR2071" s="96">
        <v>3896.7426999999998</v>
      </c>
      <c r="BS2071" s="96">
        <v>64148.148099999999</v>
      </c>
      <c r="BT2071" s="96">
        <v>17387.2739</v>
      </c>
      <c r="BU2071" s="96">
        <v>1617.0026</v>
      </c>
      <c r="BV2071" s="96">
        <v>24211.314900000001</v>
      </c>
      <c r="BW2071" s="95">
        <v>1</v>
      </c>
    </row>
    <row r="2072" spans="1:75" x14ac:dyDescent="0.15">
      <c r="A2072" s="137" t="s">
        <v>106</v>
      </c>
      <c r="B2072" s="96">
        <v>31</v>
      </c>
      <c r="C2072" s="95">
        <v>34</v>
      </c>
      <c r="D2072" s="96">
        <v>2020</v>
      </c>
      <c r="E2072" s="95">
        <v>9272794</v>
      </c>
      <c r="F2072" s="99">
        <v>4204301</v>
      </c>
      <c r="G2072" s="99">
        <v>439399</v>
      </c>
      <c r="H2072" s="128">
        <v>9.5</v>
      </c>
      <c r="I2072" s="136">
        <v>14.75797</v>
      </c>
      <c r="J2072" s="136">
        <v>9.3411100000000005</v>
      </c>
      <c r="K2072" s="136">
        <v>2.5196199999999997</v>
      </c>
      <c r="L2072" s="99">
        <v>632562.30000000005</v>
      </c>
      <c r="O2072" s="99">
        <v>653214200</v>
      </c>
      <c r="P2072" s="146">
        <v>425746</v>
      </c>
      <c r="Q2072" s="99">
        <v>22078.583333333332</v>
      </c>
      <c r="R2072" s="99">
        <v>9318.6666666666661</v>
      </c>
      <c r="S2072" s="99">
        <v>700537.5</v>
      </c>
      <c r="T2072" s="99">
        <v>356250.5</v>
      </c>
      <c r="U2072" s="99">
        <v>425</v>
      </c>
      <c r="V2072" s="99">
        <v>559</v>
      </c>
      <c r="W2072" s="99">
        <v>644</v>
      </c>
      <c r="X2072" s="99">
        <v>194</v>
      </c>
      <c r="Y2072" s="99">
        <v>355</v>
      </c>
      <c r="Z2072" s="99">
        <v>509</v>
      </c>
      <c r="AA2072" s="99">
        <v>646</v>
      </c>
      <c r="AB2072" s="92">
        <f t="shared" si="491"/>
        <v>780</v>
      </c>
      <c r="AC2072" s="96">
        <f t="shared" si="492"/>
        <v>1068</v>
      </c>
      <c r="AD2072" s="92">
        <f t="shared" si="493"/>
        <v>1290</v>
      </c>
      <c r="AE2072" s="131">
        <v>3704.3333333333335</v>
      </c>
      <c r="AF2072" s="96">
        <v>783</v>
      </c>
      <c r="AJ2072" s="96">
        <v>744</v>
      </c>
      <c r="AK2072" s="126">
        <v>8.1999999999999993</v>
      </c>
      <c r="AL2072" s="96">
        <v>1</v>
      </c>
      <c r="AM2072" s="96">
        <v>52</v>
      </c>
      <c r="AN2072" s="96">
        <v>28</v>
      </c>
      <c r="AO2072" s="97">
        <f t="shared" si="497"/>
        <v>0.65</v>
      </c>
      <c r="AP2072" s="96">
        <v>25</v>
      </c>
      <c r="AQ2072" s="96">
        <v>15</v>
      </c>
      <c r="AR2072" s="97">
        <f t="shared" si="498"/>
        <v>0.625</v>
      </c>
      <c r="AS2072" s="101">
        <v>7.6499999999999999E-2</v>
      </c>
      <c r="AT2072" s="115">
        <v>0.34</v>
      </c>
      <c r="AU2072" s="115">
        <v>0.4</v>
      </c>
      <c r="AV2072" s="100">
        <v>0.45</v>
      </c>
      <c r="AW2072" s="96">
        <v>538</v>
      </c>
      <c r="AX2072" s="96">
        <v>3584</v>
      </c>
      <c r="AY2072" s="96">
        <v>5920</v>
      </c>
      <c r="AZ2072" s="96">
        <v>6660</v>
      </c>
      <c r="BA2072" s="100">
        <v>7.6499999999999999E-2</v>
      </c>
      <c r="BB2072" s="100">
        <v>0.1598</v>
      </c>
      <c r="BC2072" s="100">
        <v>0.21060000000000001</v>
      </c>
      <c r="BD2072" s="100">
        <v>0.21060000000000001</v>
      </c>
      <c r="BE2072" s="98">
        <v>0.4</v>
      </c>
      <c r="BH2072" s="96">
        <v>1</v>
      </c>
      <c r="BI2072" s="97">
        <v>7.25</v>
      </c>
      <c r="BJ2072" s="97">
        <v>11</v>
      </c>
      <c r="BK2072" s="96">
        <v>173515</v>
      </c>
      <c r="BL2072" s="96">
        <v>35116</v>
      </c>
      <c r="BM2072" s="96">
        <v>855</v>
      </c>
      <c r="BN2072" s="96">
        <v>137544</v>
      </c>
      <c r="BO2072" s="144">
        <v>1664309</v>
      </c>
      <c r="BP2072" s="96">
        <v>131797.9167</v>
      </c>
      <c r="BQ2072" s="96">
        <v>353749.96519999998</v>
      </c>
      <c r="BR2072" s="96">
        <v>30469.849099999999</v>
      </c>
      <c r="BS2072" s="96">
        <v>547591.51379999996</v>
      </c>
      <c r="BT2072" s="96">
        <v>257384.9295</v>
      </c>
      <c r="BU2072" s="96">
        <v>13929.8009</v>
      </c>
      <c r="BV2072" s="96">
        <v>322015.4621</v>
      </c>
      <c r="BW2072" s="95">
        <v>1</v>
      </c>
    </row>
    <row r="2073" spans="1:75" x14ac:dyDescent="0.15">
      <c r="A2073" s="137" t="s">
        <v>107</v>
      </c>
      <c r="B2073" s="96">
        <v>32</v>
      </c>
      <c r="C2073" s="95">
        <v>35</v>
      </c>
      <c r="D2073" s="96">
        <v>2020</v>
      </c>
      <c r="E2073" s="95">
        <v>2118606</v>
      </c>
      <c r="F2073" s="99">
        <v>857286</v>
      </c>
      <c r="G2073" s="99">
        <v>73457</v>
      </c>
      <c r="H2073" s="128">
        <v>7.9</v>
      </c>
      <c r="I2073" s="136">
        <v>19.580549999999999</v>
      </c>
      <c r="J2073" s="136">
        <v>12.41807</v>
      </c>
      <c r="K2073" s="136">
        <v>4.7519299999999998</v>
      </c>
      <c r="L2073" s="99">
        <v>101035.5</v>
      </c>
      <c r="O2073" s="99">
        <v>98634300</v>
      </c>
      <c r="P2073" s="146">
        <v>47520</v>
      </c>
      <c r="Q2073" s="99">
        <v>26588.583333333332</v>
      </c>
      <c r="R2073" s="99">
        <v>10589.333333333334</v>
      </c>
      <c r="S2073" s="99">
        <v>468745.0833</v>
      </c>
      <c r="T2073" s="99">
        <v>234865.4167</v>
      </c>
      <c r="U2073" s="99">
        <v>357</v>
      </c>
      <c r="V2073" s="99">
        <v>447</v>
      </c>
      <c r="W2073" s="99">
        <v>539</v>
      </c>
      <c r="X2073" s="99">
        <v>194</v>
      </c>
      <c r="Y2073" s="99">
        <v>355</v>
      </c>
      <c r="Z2073" s="99">
        <v>509</v>
      </c>
      <c r="AA2073" s="99">
        <v>646</v>
      </c>
      <c r="AB2073" s="92">
        <f t="shared" si="491"/>
        <v>712</v>
      </c>
      <c r="AC2073" s="96">
        <f t="shared" si="492"/>
        <v>956</v>
      </c>
      <c r="AD2073" s="92">
        <f t="shared" si="493"/>
        <v>1185</v>
      </c>
      <c r="AE2073" s="131">
        <v>4522.166666666667</v>
      </c>
      <c r="AF2073" s="96">
        <v>783</v>
      </c>
      <c r="AJ2073" s="96">
        <v>343</v>
      </c>
      <c r="AK2073" s="126">
        <v>16.600000000000001</v>
      </c>
      <c r="AL2073" s="96">
        <v>1</v>
      </c>
      <c r="AM2073" s="96">
        <v>46</v>
      </c>
      <c r="AN2073" s="96">
        <v>24</v>
      </c>
      <c r="AO2073" s="97">
        <f t="shared" si="497"/>
        <v>0.65714285714285714</v>
      </c>
      <c r="AP2073" s="96">
        <v>26</v>
      </c>
      <c r="AQ2073" s="96">
        <v>16</v>
      </c>
      <c r="AR2073" s="97">
        <f t="shared" si="498"/>
        <v>0.61904761904761907</v>
      </c>
      <c r="AS2073" s="101">
        <v>7.6499999999999999E-2</v>
      </c>
      <c r="AT2073" s="115">
        <v>0.34</v>
      </c>
      <c r="AU2073" s="115">
        <v>0.4</v>
      </c>
      <c r="AV2073" s="100">
        <v>0.45</v>
      </c>
      <c r="AW2073" s="96">
        <v>538</v>
      </c>
      <c r="AX2073" s="96">
        <v>3584</v>
      </c>
      <c r="AY2073" s="96">
        <v>5920</v>
      </c>
      <c r="AZ2073" s="96">
        <v>6660</v>
      </c>
      <c r="BA2073" s="100">
        <v>7.6499999999999999E-2</v>
      </c>
      <c r="BB2073" s="100">
        <v>0.1598</v>
      </c>
      <c r="BC2073" s="100">
        <v>0.21060000000000001</v>
      </c>
      <c r="BD2073" s="100">
        <v>0.21060000000000001</v>
      </c>
      <c r="BE2073" s="98">
        <v>0.17</v>
      </c>
      <c r="BH2073" s="96">
        <v>1</v>
      </c>
      <c r="BI2073" s="97">
        <v>7.25</v>
      </c>
      <c r="BJ2073" s="97">
        <v>9</v>
      </c>
      <c r="BK2073" s="96">
        <v>60950</v>
      </c>
      <c r="BL2073" s="96">
        <v>7778</v>
      </c>
      <c r="BM2073" s="96">
        <v>499</v>
      </c>
      <c r="BN2073" s="96">
        <v>52673</v>
      </c>
      <c r="BO2073" s="144">
        <v>862131</v>
      </c>
      <c r="BP2073" s="96">
        <v>40414.666599999997</v>
      </c>
      <c r="BQ2073" s="96">
        <v>148806.0183</v>
      </c>
      <c r="BR2073" s="96">
        <v>4269.7335999999996</v>
      </c>
      <c r="BS2073" s="96">
        <v>178757.04180000001</v>
      </c>
      <c r="BT2073" s="96">
        <v>114212.49800000001</v>
      </c>
      <c r="BU2073" s="96">
        <v>2231.1271000000002</v>
      </c>
      <c r="BV2073" s="96">
        <v>131352.15150000001</v>
      </c>
      <c r="BW2073" s="95">
        <v>1</v>
      </c>
    </row>
    <row r="2074" spans="1:75" x14ac:dyDescent="0.15">
      <c r="A2074" s="137" t="s">
        <v>108</v>
      </c>
      <c r="B2074" s="96">
        <v>33</v>
      </c>
      <c r="C2074" s="95">
        <v>36</v>
      </c>
      <c r="D2074" s="96">
        <v>2020</v>
      </c>
      <c r="E2074" s="95">
        <v>20105171</v>
      </c>
      <c r="F2074" s="99">
        <v>8631409</v>
      </c>
      <c r="G2074" s="99">
        <v>938070</v>
      </c>
      <c r="H2074" s="128">
        <v>9.8000000000000007</v>
      </c>
      <c r="I2074" s="136">
        <v>17.324210000000001</v>
      </c>
      <c r="J2074" s="136">
        <v>11.512749999999999</v>
      </c>
      <c r="K2074" s="136">
        <v>3.0790000000000002</v>
      </c>
      <c r="L2074" s="99">
        <v>1782502.3999999999</v>
      </c>
      <c r="O2074" s="99">
        <v>1415644900</v>
      </c>
      <c r="P2074" s="146">
        <v>1705340</v>
      </c>
      <c r="Q2074" s="99">
        <v>295444.41666666669</v>
      </c>
      <c r="R2074" s="99">
        <v>114923.16666666667</v>
      </c>
      <c r="S2074" s="99">
        <v>2658439.1666999999</v>
      </c>
      <c r="T2074" s="99">
        <v>1529454.3333000001</v>
      </c>
      <c r="U2074" s="99">
        <v>574</v>
      </c>
      <c r="V2074" s="99">
        <v>789</v>
      </c>
      <c r="W2074" s="99">
        <v>951</v>
      </c>
      <c r="X2074" s="99">
        <v>194</v>
      </c>
      <c r="Y2074" s="99">
        <v>355</v>
      </c>
      <c r="Z2074" s="99">
        <v>509</v>
      </c>
      <c r="AA2074" s="99">
        <v>646</v>
      </c>
      <c r="AB2074" s="92">
        <f t="shared" ref="AB2074:AB2092" si="499">ROUND((U2074+Y2074)-MAX(0.3*(U2074-167-569),0),0)</f>
        <v>929</v>
      </c>
      <c r="AC2074" s="96">
        <f t="shared" ref="AC2074:AC2092" si="500">ROUND((V2074+Z2074)-MAX(0.3*(V2074-167-569),0),0)</f>
        <v>1282</v>
      </c>
      <c r="AD2074" s="92">
        <f t="shared" ref="AD2074:AD2092" si="501">ROUND((W2074+AA2074)-MAX(0.3*(W2074-178-569),0),0)</f>
        <v>1536</v>
      </c>
      <c r="AE2074" s="131">
        <v>38493.166666666664</v>
      </c>
      <c r="AF2074" s="96">
        <v>783</v>
      </c>
      <c r="AJ2074" s="96">
        <v>2313</v>
      </c>
      <c r="AK2074" s="126">
        <v>11.8</v>
      </c>
      <c r="AL2074" s="96">
        <v>1</v>
      </c>
      <c r="AM2074" s="96">
        <v>103</v>
      </c>
      <c r="AN2074" s="96">
        <v>43</v>
      </c>
      <c r="AO2074" s="97">
        <f t="shared" si="497"/>
        <v>0.70547945205479456</v>
      </c>
      <c r="AP2074" s="96">
        <v>40</v>
      </c>
      <c r="AQ2074" s="96">
        <v>23</v>
      </c>
      <c r="AR2074" s="97">
        <f t="shared" si="498"/>
        <v>0.63492063492063489</v>
      </c>
      <c r="AS2074" s="101">
        <v>7.6499999999999999E-2</v>
      </c>
      <c r="AT2074" s="115">
        <v>0.34</v>
      </c>
      <c r="AU2074" s="115">
        <v>0.4</v>
      </c>
      <c r="AV2074" s="100">
        <v>0.45</v>
      </c>
      <c r="AW2074" s="96">
        <v>538</v>
      </c>
      <c r="AX2074" s="96">
        <v>3584</v>
      </c>
      <c r="AY2074" s="96">
        <v>5920</v>
      </c>
      <c r="AZ2074" s="96">
        <v>6660</v>
      </c>
      <c r="BA2074" s="100">
        <v>7.6499999999999999E-2</v>
      </c>
      <c r="BB2074" s="100">
        <v>0.1598</v>
      </c>
      <c r="BC2074" s="100">
        <v>0.21060000000000001</v>
      </c>
      <c r="BD2074" s="100">
        <v>0.21060000000000001</v>
      </c>
      <c r="BE2074" s="98">
        <v>0.3</v>
      </c>
      <c r="BH2074" s="96">
        <v>1</v>
      </c>
      <c r="BI2074" s="97">
        <v>7.25</v>
      </c>
      <c r="BJ2074" s="97">
        <v>11.8</v>
      </c>
      <c r="BK2074" s="96">
        <v>602210</v>
      </c>
      <c r="BL2074" s="96">
        <v>110623</v>
      </c>
      <c r="BM2074" s="96">
        <v>3080</v>
      </c>
      <c r="BN2074" s="96">
        <v>488507</v>
      </c>
      <c r="BO2074" s="144">
        <v>6358951</v>
      </c>
      <c r="BP2074" s="96">
        <v>362992.75</v>
      </c>
      <c r="BQ2074" s="96">
        <v>1029787.2776</v>
      </c>
      <c r="BR2074" s="96">
        <v>29164.344499999999</v>
      </c>
      <c r="BS2074" s="96">
        <v>1247422.7496</v>
      </c>
      <c r="BT2074" s="96">
        <v>607703.13280000002</v>
      </c>
      <c r="BU2074" s="96">
        <v>11124.7284</v>
      </c>
      <c r="BV2074" s="96">
        <v>659802.82869999995</v>
      </c>
      <c r="BW2074" s="95">
        <v>1</v>
      </c>
    </row>
    <row r="2075" spans="1:75" x14ac:dyDescent="0.15">
      <c r="A2075" s="137" t="s">
        <v>109</v>
      </c>
      <c r="B2075" s="96">
        <v>34</v>
      </c>
      <c r="C2075" s="95">
        <v>37</v>
      </c>
      <c r="D2075" s="96">
        <v>2020</v>
      </c>
      <c r="E2075" s="95">
        <v>10449652</v>
      </c>
      <c r="F2075" s="99">
        <v>4482629</v>
      </c>
      <c r="G2075" s="99">
        <v>350162</v>
      </c>
      <c r="H2075" s="128">
        <v>7.2</v>
      </c>
      <c r="I2075" s="136">
        <v>21.065760000000001</v>
      </c>
      <c r="J2075" s="136">
        <v>13.100700000000002</v>
      </c>
      <c r="K2075" s="136">
        <v>2.34396</v>
      </c>
      <c r="L2075" s="99">
        <v>600226.9</v>
      </c>
      <c r="O2075" s="99">
        <v>541462500</v>
      </c>
      <c r="P2075" s="146">
        <v>124920</v>
      </c>
      <c r="Q2075" s="99">
        <v>24305.583333333332</v>
      </c>
      <c r="R2075" s="99">
        <v>13921.583333333334</v>
      </c>
      <c r="S2075" s="99">
        <v>1317566.0833000001</v>
      </c>
      <c r="T2075" s="99">
        <v>643638.58330000006</v>
      </c>
      <c r="U2075" s="99">
        <v>236</v>
      </c>
      <c r="V2075" s="99">
        <v>272</v>
      </c>
      <c r="W2075" s="99">
        <v>297</v>
      </c>
      <c r="X2075" s="99">
        <v>194</v>
      </c>
      <c r="Y2075" s="99">
        <v>355</v>
      </c>
      <c r="Z2075" s="99">
        <v>509</v>
      </c>
      <c r="AA2075" s="99">
        <v>646</v>
      </c>
      <c r="AB2075" s="92">
        <f t="shared" si="499"/>
        <v>591</v>
      </c>
      <c r="AC2075" s="96">
        <f t="shared" si="500"/>
        <v>781</v>
      </c>
      <c r="AD2075" s="92">
        <f t="shared" si="501"/>
        <v>943</v>
      </c>
      <c r="AE2075" s="131">
        <v>11741.5</v>
      </c>
      <c r="AF2075" s="96">
        <v>783</v>
      </c>
      <c r="AJ2075" s="96">
        <v>1441</v>
      </c>
      <c r="AK2075" s="126">
        <v>13.8</v>
      </c>
      <c r="AL2075" s="96">
        <v>1</v>
      </c>
      <c r="AM2075" s="96">
        <v>55</v>
      </c>
      <c r="AN2075" s="96">
        <v>65</v>
      </c>
      <c r="AO2075" s="97">
        <f t="shared" si="497"/>
        <v>0.45833333333333331</v>
      </c>
      <c r="AP2075" s="96">
        <v>21</v>
      </c>
      <c r="AQ2075" s="96">
        <v>29</v>
      </c>
      <c r="AR2075" s="97">
        <f t="shared" si="498"/>
        <v>0.42</v>
      </c>
      <c r="AS2075" s="101">
        <v>7.6499999999999999E-2</v>
      </c>
      <c r="AT2075" s="115">
        <v>0.34</v>
      </c>
      <c r="AU2075" s="115">
        <v>0.4</v>
      </c>
      <c r="AV2075" s="100">
        <v>0.45</v>
      </c>
      <c r="AW2075" s="96">
        <v>538</v>
      </c>
      <c r="AX2075" s="96">
        <v>3584</v>
      </c>
      <c r="AY2075" s="96">
        <v>5920</v>
      </c>
      <c r="AZ2075" s="96">
        <v>6660</v>
      </c>
      <c r="BA2075" s="100">
        <v>7.6499999999999999E-2</v>
      </c>
      <c r="BB2075" s="100">
        <v>0.1598</v>
      </c>
      <c r="BC2075" s="100">
        <v>0.21060000000000001</v>
      </c>
      <c r="BD2075" s="100">
        <v>0.21060000000000001</v>
      </c>
      <c r="BE2075" s="98">
        <v>0</v>
      </c>
      <c r="BH2075" s="96">
        <v>0</v>
      </c>
      <c r="BI2075" s="97">
        <v>7.25</v>
      </c>
      <c r="BJ2075" s="97">
        <v>7.25</v>
      </c>
      <c r="BK2075" s="96">
        <v>227589</v>
      </c>
      <c r="BL2075" s="96">
        <v>16550</v>
      </c>
      <c r="BM2075" s="96">
        <v>1890</v>
      </c>
      <c r="BN2075" s="96">
        <v>209149</v>
      </c>
      <c r="BO2075" s="144">
        <v>2236255</v>
      </c>
      <c r="BP2075" s="96">
        <v>232349.75</v>
      </c>
      <c r="BQ2075" s="96">
        <v>410622.96279999998</v>
      </c>
      <c r="BR2075" s="96">
        <v>37423.400399999999</v>
      </c>
      <c r="BS2075" s="96">
        <v>561631.42749999999</v>
      </c>
      <c r="BT2075" s="96">
        <v>255598.59650000001</v>
      </c>
      <c r="BU2075" s="96">
        <v>19500.8397</v>
      </c>
      <c r="BV2075" s="96">
        <v>322145.15159999998</v>
      </c>
      <c r="BW2075" s="95">
        <v>0</v>
      </c>
    </row>
    <row r="2076" spans="1:75" x14ac:dyDescent="0.15">
      <c r="A2076" s="137" t="s">
        <v>110</v>
      </c>
      <c r="B2076" s="96">
        <v>35</v>
      </c>
      <c r="C2076" s="95">
        <v>38</v>
      </c>
      <c r="D2076" s="96">
        <v>2020</v>
      </c>
      <c r="E2076" s="95">
        <v>779563</v>
      </c>
      <c r="F2076" s="99">
        <v>389117</v>
      </c>
      <c r="G2076" s="99">
        <v>20408</v>
      </c>
      <c r="H2076" s="128">
        <v>5</v>
      </c>
      <c r="I2076" s="136">
        <v>16.98826</v>
      </c>
      <c r="J2076" s="136">
        <v>10.1349</v>
      </c>
      <c r="K2076" s="136">
        <v>4.0692500000000003</v>
      </c>
      <c r="L2076" s="99">
        <v>56321.4</v>
      </c>
      <c r="O2076" s="99">
        <v>47122500</v>
      </c>
      <c r="P2076" s="146">
        <v>88472</v>
      </c>
      <c r="Q2076" s="99">
        <v>2393.75</v>
      </c>
      <c r="R2076" s="99">
        <v>972.08333333333337</v>
      </c>
      <c r="S2076" s="99">
        <v>46092.25</v>
      </c>
      <c r="T2076" s="99">
        <v>22253.583299999998</v>
      </c>
      <c r="U2076" s="99">
        <v>385</v>
      </c>
      <c r="V2076" s="99">
        <v>486</v>
      </c>
      <c r="W2076" s="99">
        <v>583</v>
      </c>
      <c r="X2076" s="99">
        <v>194</v>
      </c>
      <c r="Y2076" s="99">
        <v>355</v>
      </c>
      <c r="Z2076" s="99">
        <v>509</v>
      </c>
      <c r="AA2076" s="99">
        <v>646</v>
      </c>
      <c r="AB2076" s="92">
        <f t="shared" si="499"/>
        <v>740</v>
      </c>
      <c r="AC2076" s="96">
        <f t="shared" si="500"/>
        <v>995</v>
      </c>
      <c r="AD2076" s="92">
        <f t="shared" si="501"/>
        <v>1229</v>
      </c>
      <c r="AE2076" s="131">
        <v>435.83333333333331</v>
      </c>
      <c r="AF2076" s="96">
        <v>783</v>
      </c>
      <c r="AJ2076" s="96">
        <v>81</v>
      </c>
      <c r="AK2076" s="126">
        <v>10.7</v>
      </c>
      <c r="AL2076" s="96">
        <v>0</v>
      </c>
      <c r="AM2076" s="96">
        <v>15</v>
      </c>
      <c r="AN2076" s="96">
        <v>79</v>
      </c>
      <c r="AO2076" s="97">
        <f t="shared" si="497"/>
        <v>0.15957446808510639</v>
      </c>
      <c r="AP2076" s="96">
        <v>10</v>
      </c>
      <c r="AQ2076" s="96">
        <v>37</v>
      </c>
      <c r="AR2076" s="97">
        <f t="shared" si="498"/>
        <v>0.21276595744680851</v>
      </c>
      <c r="AS2076" s="101">
        <v>7.6499999999999999E-2</v>
      </c>
      <c r="AT2076" s="115">
        <v>0.34</v>
      </c>
      <c r="AU2076" s="115">
        <v>0.4</v>
      </c>
      <c r="AV2076" s="100">
        <v>0.45</v>
      </c>
      <c r="AW2076" s="96">
        <v>538</v>
      </c>
      <c r="AX2076" s="96">
        <v>3584</v>
      </c>
      <c r="AY2076" s="96">
        <v>5920</v>
      </c>
      <c r="AZ2076" s="96">
        <v>6660</v>
      </c>
      <c r="BA2076" s="100">
        <v>7.6499999999999999E-2</v>
      </c>
      <c r="BB2076" s="100">
        <v>0.1598</v>
      </c>
      <c r="BC2076" s="100">
        <v>0.21060000000000001</v>
      </c>
      <c r="BD2076" s="100">
        <v>0.21060000000000001</v>
      </c>
      <c r="BE2076" s="98">
        <v>0</v>
      </c>
      <c r="BH2076" s="96">
        <v>0</v>
      </c>
      <c r="BI2076" s="97">
        <v>7.25</v>
      </c>
      <c r="BJ2076" s="97">
        <v>7.25</v>
      </c>
      <c r="BK2076" s="96">
        <v>8305</v>
      </c>
      <c r="BL2076" s="96">
        <v>607</v>
      </c>
      <c r="BM2076" s="96">
        <v>68</v>
      </c>
      <c r="BN2076" s="96">
        <v>7630</v>
      </c>
      <c r="BO2076" s="144">
        <v>94761</v>
      </c>
      <c r="BP2076" s="96">
        <v>10751.5834</v>
      </c>
      <c r="BQ2076" s="96">
        <v>18976.727500000001</v>
      </c>
      <c r="BR2076" s="96">
        <v>5118.0919999999996</v>
      </c>
      <c r="BS2076" s="96">
        <v>63571.137499999997</v>
      </c>
      <c r="BT2076" s="96">
        <v>10445.6086</v>
      </c>
      <c r="BU2076" s="96">
        <v>2253.4524000000001</v>
      </c>
      <c r="BV2076" s="96">
        <v>20804.386900000001</v>
      </c>
      <c r="BW2076" s="95">
        <v>1</v>
      </c>
    </row>
    <row r="2077" spans="1:75" x14ac:dyDescent="0.15">
      <c r="A2077" s="137" t="s">
        <v>111</v>
      </c>
      <c r="B2077" s="96">
        <v>36</v>
      </c>
      <c r="C2077" s="95">
        <v>39</v>
      </c>
      <c r="D2077" s="96">
        <v>2020</v>
      </c>
      <c r="E2077" s="95">
        <v>11798905</v>
      </c>
      <c r="F2077" s="99">
        <v>5264189</v>
      </c>
      <c r="G2077" s="99">
        <v>468500</v>
      </c>
      <c r="H2077" s="128">
        <v>8.1999999999999993</v>
      </c>
      <c r="I2077" s="136">
        <v>18.451930000000001</v>
      </c>
      <c r="J2077" s="136">
        <v>11.969299999999999</v>
      </c>
      <c r="K2077" s="136">
        <v>5.1065699999999996</v>
      </c>
      <c r="L2077" s="99">
        <v>692938.3</v>
      </c>
      <c r="O2077" s="99">
        <v>623575000</v>
      </c>
      <c r="P2077" s="146">
        <v>697856</v>
      </c>
      <c r="Q2077" s="99">
        <v>96834.416666666672</v>
      </c>
      <c r="R2077" s="99">
        <v>52038</v>
      </c>
      <c r="S2077" s="99">
        <v>1396860.0833000001</v>
      </c>
      <c r="T2077" s="99">
        <v>698099.08330000006</v>
      </c>
      <c r="U2077" s="99">
        <v>412</v>
      </c>
      <c r="V2077" s="99">
        <v>505</v>
      </c>
      <c r="W2077" s="99">
        <v>623</v>
      </c>
      <c r="X2077" s="99">
        <v>194</v>
      </c>
      <c r="Y2077" s="99">
        <v>355</v>
      </c>
      <c r="Z2077" s="99">
        <v>509</v>
      </c>
      <c r="AA2077" s="99">
        <v>646</v>
      </c>
      <c r="AB2077" s="92">
        <f t="shared" si="499"/>
        <v>767</v>
      </c>
      <c r="AC2077" s="96">
        <f t="shared" si="500"/>
        <v>1014</v>
      </c>
      <c r="AD2077" s="92">
        <f t="shared" si="501"/>
        <v>1269</v>
      </c>
      <c r="AE2077" s="131">
        <v>43140.916666666664</v>
      </c>
      <c r="AF2077" s="96">
        <v>783</v>
      </c>
      <c r="AJ2077" s="96">
        <v>1487</v>
      </c>
      <c r="AK2077" s="126">
        <v>12.7</v>
      </c>
      <c r="AL2077" s="96">
        <v>0</v>
      </c>
      <c r="AM2077" s="96">
        <v>38</v>
      </c>
      <c r="AN2077" s="96">
        <v>61</v>
      </c>
      <c r="AO2077" s="97">
        <f t="shared" si="497"/>
        <v>0.38383838383838381</v>
      </c>
      <c r="AP2077" s="96">
        <v>9</v>
      </c>
      <c r="AQ2077" s="96">
        <v>24</v>
      </c>
      <c r="AR2077" s="97">
        <f t="shared" si="498"/>
        <v>0.27272727272727271</v>
      </c>
      <c r="AS2077" s="101">
        <v>7.6499999999999999E-2</v>
      </c>
      <c r="AT2077" s="115">
        <v>0.34</v>
      </c>
      <c r="AU2077" s="115">
        <v>0.4</v>
      </c>
      <c r="AV2077" s="100">
        <v>0.45</v>
      </c>
      <c r="AW2077" s="96">
        <v>538</v>
      </c>
      <c r="AX2077" s="96">
        <v>3584</v>
      </c>
      <c r="AY2077" s="96">
        <v>5920</v>
      </c>
      <c r="AZ2077" s="96">
        <v>6660</v>
      </c>
      <c r="BA2077" s="100">
        <v>7.6499999999999999E-2</v>
      </c>
      <c r="BB2077" s="100">
        <v>0.1598</v>
      </c>
      <c r="BC2077" s="100">
        <v>0.21060000000000001</v>
      </c>
      <c r="BD2077" s="100">
        <v>0.21060000000000001</v>
      </c>
      <c r="BE2077" s="98">
        <v>0.3</v>
      </c>
      <c r="BH2077" s="96">
        <v>0</v>
      </c>
      <c r="BI2077" s="97">
        <v>7.25</v>
      </c>
      <c r="BJ2077" s="97">
        <v>8.6999999999999993</v>
      </c>
      <c r="BK2077" s="96">
        <v>306118</v>
      </c>
      <c r="BL2077" s="96">
        <v>16814</v>
      </c>
      <c r="BM2077" s="96">
        <v>2080</v>
      </c>
      <c r="BN2077" s="96">
        <v>287224</v>
      </c>
      <c r="BO2077" s="144">
        <v>2906252</v>
      </c>
      <c r="BP2077" s="96">
        <v>182175.5</v>
      </c>
      <c r="BQ2077" s="96">
        <v>525916.5675</v>
      </c>
      <c r="BR2077" s="96">
        <v>46334.786599999999</v>
      </c>
      <c r="BS2077" s="96">
        <v>792087.37860000005</v>
      </c>
      <c r="BT2077" s="96">
        <v>342060.9375</v>
      </c>
      <c r="BU2077" s="96">
        <v>18061.6767</v>
      </c>
      <c r="BV2077" s="96">
        <v>417091.45390000002</v>
      </c>
      <c r="BW2077" s="95">
        <v>1</v>
      </c>
    </row>
    <row r="2078" spans="1:75" x14ac:dyDescent="0.15">
      <c r="A2078" s="137" t="s">
        <v>112</v>
      </c>
      <c r="B2078" s="96">
        <v>37</v>
      </c>
      <c r="C2078" s="95">
        <v>40</v>
      </c>
      <c r="D2078" s="96">
        <v>2020</v>
      </c>
      <c r="E2078" s="95">
        <v>3965415</v>
      </c>
      <c r="F2078" s="99">
        <v>1722603</v>
      </c>
      <c r="G2078" s="99">
        <v>115706</v>
      </c>
      <c r="H2078" s="128">
        <v>6.3</v>
      </c>
      <c r="I2078" s="136">
        <v>27.456750000000003</v>
      </c>
      <c r="J2078" s="136">
        <v>16.118120000000001</v>
      </c>
      <c r="K2078" s="136">
        <v>2.9484300000000001</v>
      </c>
      <c r="L2078" s="99">
        <v>192222</v>
      </c>
      <c r="O2078" s="99">
        <v>198234300</v>
      </c>
      <c r="P2078" s="146">
        <v>109706</v>
      </c>
      <c r="Q2078" s="99">
        <v>12607.083333333334</v>
      </c>
      <c r="R2078" s="99">
        <v>5635.083333333333</v>
      </c>
      <c r="S2078" s="99">
        <v>596705.33330000006</v>
      </c>
      <c r="T2078" s="99">
        <v>282338.5</v>
      </c>
      <c r="U2078" s="99">
        <v>225</v>
      </c>
      <c r="V2078" s="99">
        <v>292</v>
      </c>
      <c r="W2078" s="99">
        <v>361</v>
      </c>
      <c r="X2078" s="99">
        <v>194</v>
      </c>
      <c r="Y2078" s="99">
        <v>355</v>
      </c>
      <c r="Z2078" s="99">
        <v>509</v>
      </c>
      <c r="AA2078" s="99">
        <v>646</v>
      </c>
      <c r="AB2078" s="92">
        <f t="shared" si="499"/>
        <v>580</v>
      </c>
      <c r="AC2078" s="96">
        <f t="shared" si="500"/>
        <v>801</v>
      </c>
      <c r="AD2078" s="92">
        <f t="shared" si="501"/>
        <v>1007</v>
      </c>
      <c r="AE2078" s="131">
        <v>3887.6666666666665</v>
      </c>
      <c r="AF2078" s="96">
        <v>783</v>
      </c>
      <c r="AJ2078" s="96">
        <v>604</v>
      </c>
      <c r="AK2078" s="126">
        <v>15.5</v>
      </c>
      <c r="AL2078" s="96">
        <v>0</v>
      </c>
      <c r="AM2078" s="96">
        <v>23</v>
      </c>
      <c r="AN2078" s="96">
        <v>77</v>
      </c>
      <c r="AO2078" s="97">
        <f t="shared" si="497"/>
        <v>0.23</v>
      </c>
      <c r="AP2078" s="96">
        <v>9</v>
      </c>
      <c r="AQ2078" s="96">
        <v>38</v>
      </c>
      <c r="AR2078" s="97">
        <f t="shared" si="498"/>
        <v>0.19148936170212766</v>
      </c>
      <c r="AS2078" s="101">
        <v>7.6499999999999999E-2</v>
      </c>
      <c r="AT2078" s="115">
        <v>0.34</v>
      </c>
      <c r="AU2078" s="115">
        <v>0.4</v>
      </c>
      <c r="AV2078" s="100">
        <v>0.45</v>
      </c>
      <c r="AW2078" s="96">
        <v>538</v>
      </c>
      <c r="AX2078" s="96">
        <v>3584</v>
      </c>
      <c r="AY2078" s="96">
        <v>5920</v>
      </c>
      <c r="AZ2078" s="96">
        <v>6660</v>
      </c>
      <c r="BA2078" s="100">
        <v>7.6499999999999999E-2</v>
      </c>
      <c r="BB2078" s="100">
        <v>0.1598</v>
      </c>
      <c r="BC2078" s="100">
        <v>0.21060000000000001</v>
      </c>
      <c r="BD2078" s="100">
        <v>0.21060000000000001</v>
      </c>
      <c r="BE2078" s="98">
        <v>0.05</v>
      </c>
      <c r="BH2078" s="96">
        <v>0</v>
      </c>
      <c r="BI2078" s="97">
        <v>7.25</v>
      </c>
      <c r="BJ2078" s="97">
        <v>7.25</v>
      </c>
      <c r="BK2078" s="96">
        <v>96421</v>
      </c>
      <c r="BL2078" s="96">
        <v>6002</v>
      </c>
      <c r="BM2078" s="96">
        <v>715</v>
      </c>
      <c r="BN2078" s="96">
        <v>89704</v>
      </c>
      <c r="BO2078" s="144">
        <v>726619</v>
      </c>
      <c r="BP2078" s="96">
        <v>91671.083199999994</v>
      </c>
      <c r="BQ2078" s="96">
        <v>257290.41459999999</v>
      </c>
      <c r="BR2078" s="96">
        <v>22771.7546</v>
      </c>
      <c r="BS2078" s="96">
        <v>361317.272</v>
      </c>
      <c r="BT2078" s="96">
        <v>174905.92490000001</v>
      </c>
      <c r="BU2078" s="96">
        <v>10862.283799999999</v>
      </c>
      <c r="BV2078" s="96">
        <v>216938.15169999999</v>
      </c>
      <c r="BW2078" s="95">
        <v>0</v>
      </c>
    </row>
    <row r="2079" spans="1:75" x14ac:dyDescent="0.15">
      <c r="A2079" s="137" t="s">
        <v>113</v>
      </c>
      <c r="B2079" s="96">
        <v>38</v>
      </c>
      <c r="C2079" s="95">
        <v>41</v>
      </c>
      <c r="D2079" s="96">
        <v>2020</v>
      </c>
      <c r="E2079" s="95">
        <v>4243779</v>
      </c>
      <c r="F2079" s="99">
        <v>1945906</v>
      </c>
      <c r="G2079" s="99">
        <v>159210</v>
      </c>
      <c r="H2079" s="128">
        <v>7.6</v>
      </c>
      <c r="I2079" s="136">
        <v>18.311250000000001</v>
      </c>
      <c r="J2079" s="136">
        <v>9.6097600000000014</v>
      </c>
      <c r="K2079" s="136">
        <v>2.3911600000000002</v>
      </c>
      <c r="L2079" s="99">
        <v>250660.6</v>
      </c>
      <c r="O2079" s="99">
        <v>240450400</v>
      </c>
      <c r="P2079" s="146">
        <v>417051</v>
      </c>
      <c r="Q2079" s="99">
        <v>98296</v>
      </c>
      <c r="R2079" s="99">
        <v>33909.416666666664</v>
      </c>
      <c r="S2079" s="99">
        <v>635484.66669999994</v>
      </c>
      <c r="T2079" s="99">
        <v>377502.25</v>
      </c>
      <c r="U2079" s="99">
        <v>432</v>
      </c>
      <c r="V2079" s="99">
        <v>506</v>
      </c>
      <c r="W2079" s="99">
        <v>621</v>
      </c>
      <c r="X2079" s="99">
        <v>194</v>
      </c>
      <c r="Y2079" s="99">
        <v>355</v>
      </c>
      <c r="Z2079" s="99">
        <v>509</v>
      </c>
      <c r="AA2079" s="99">
        <v>646</v>
      </c>
      <c r="AB2079" s="92">
        <f t="shared" si="499"/>
        <v>787</v>
      </c>
      <c r="AC2079" s="96">
        <f t="shared" si="500"/>
        <v>1015</v>
      </c>
      <c r="AD2079" s="92">
        <f t="shared" si="501"/>
        <v>1267</v>
      </c>
      <c r="AE2079" s="131">
        <v>5253.333333333333</v>
      </c>
      <c r="AF2079" s="96">
        <v>783</v>
      </c>
      <c r="AJ2079" s="96">
        <v>387</v>
      </c>
      <c r="AK2079" s="126">
        <v>9.4</v>
      </c>
      <c r="AL2079" s="96">
        <v>1</v>
      </c>
      <c r="AM2079" s="96">
        <v>38</v>
      </c>
      <c r="AN2079" s="96">
        <v>22</v>
      </c>
      <c r="AO2079" s="97">
        <f t="shared" si="497"/>
        <v>0.6333333333333333</v>
      </c>
      <c r="AP2079" s="96">
        <v>18</v>
      </c>
      <c r="AQ2079" s="96">
        <v>12</v>
      </c>
      <c r="AR2079" s="97">
        <f t="shared" si="498"/>
        <v>0.6</v>
      </c>
      <c r="AS2079" s="101">
        <v>7.6499999999999999E-2</v>
      </c>
      <c r="AT2079" s="115">
        <v>0.34</v>
      </c>
      <c r="AU2079" s="115">
        <v>0.4</v>
      </c>
      <c r="AV2079" s="100">
        <v>0.45</v>
      </c>
      <c r="AW2079" s="96">
        <v>538</v>
      </c>
      <c r="AX2079" s="96">
        <v>3584</v>
      </c>
      <c r="AY2079" s="96">
        <v>5920</v>
      </c>
      <c r="AZ2079" s="96">
        <v>6660</v>
      </c>
      <c r="BA2079" s="100">
        <v>7.6499999999999999E-2</v>
      </c>
      <c r="BB2079" s="100">
        <v>0.1598</v>
      </c>
      <c r="BC2079" s="100">
        <v>0.21060000000000001</v>
      </c>
      <c r="BD2079" s="100">
        <v>0.21060000000000001</v>
      </c>
      <c r="BE2079" s="98">
        <v>0.09</v>
      </c>
      <c r="BH2079" s="96">
        <v>1</v>
      </c>
      <c r="BI2079" s="97">
        <v>7.25</v>
      </c>
      <c r="BJ2079" s="97">
        <v>12</v>
      </c>
      <c r="BK2079" s="96">
        <v>87952</v>
      </c>
      <c r="BL2079" s="96">
        <v>9620</v>
      </c>
      <c r="BM2079" s="96">
        <v>622</v>
      </c>
      <c r="BN2079" s="96">
        <v>77710</v>
      </c>
      <c r="BO2079" s="144">
        <v>1033756</v>
      </c>
      <c r="BP2079" s="96">
        <v>78359</v>
      </c>
      <c r="BQ2079" s="96">
        <v>123403.1961</v>
      </c>
      <c r="BR2079" s="96">
        <v>13738.0525</v>
      </c>
      <c r="BS2079" s="96">
        <v>198753.56589999999</v>
      </c>
      <c r="BT2079" s="96">
        <v>73831.156400000007</v>
      </c>
      <c r="BU2079" s="96">
        <v>6430.5805</v>
      </c>
      <c r="BV2079" s="96">
        <v>104577.96950000001</v>
      </c>
      <c r="BW2079" s="95">
        <v>1</v>
      </c>
    </row>
    <row r="2080" spans="1:75" x14ac:dyDescent="0.15">
      <c r="A2080" s="137" t="s">
        <v>114</v>
      </c>
      <c r="B2080" s="96">
        <v>39</v>
      </c>
      <c r="C2080" s="95">
        <v>42</v>
      </c>
      <c r="D2080" s="96">
        <v>2020</v>
      </c>
      <c r="E2080" s="95">
        <v>12996143</v>
      </c>
      <c r="F2080" s="99">
        <v>5926898</v>
      </c>
      <c r="G2080" s="99">
        <v>573879</v>
      </c>
      <c r="H2080" s="128">
        <v>8.8000000000000007</v>
      </c>
      <c r="I2080" s="136">
        <v>18.75919</v>
      </c>
      <c r="J2080" s="136">
        <v>9.7795000000000005</v>
      </c>
      <c r="K2080" s="136">
        <v>4.00223</v>
      </c>
      <c r="L2080" s="99">
        <v>778297.2</v>
      </c>
      <c r="O2080" s="99">
        <v>783389500</v>
      </c>
      <c r="P2080" s="146">
        <v>235771</v>
      </c>
      <c r="Q2080" s="99">
        <v>87736</v>
      </c>
      <c r="R2080" s="99">
        <v>36085.75</v>
      </c>
      <c r="S2080" s="99">
        <v>1794613</v>
      </c>
      <c r="T2080" s="99">
        <v>974106.66669999994</v>
      </c>
      <c r="U2080" s="99">
        <v>316</v>
      </c>
      <c r="V2080" s="99">
        <v>403</v>
      </c>
      <c r="W2080" s="99">
        <v>497</v>
      </c>
      <c r="X2080" s="99">
        <v>194</v>
      </c>
      <c r="Y2080" s="99">
        <v>355</v>
      </c>
      <c r="Z2080" s="99">
        <v>509</v>
      </c>
      <c r="AA2080" s="99">
        <v>646</v>
      </c>
      <c r="AB2080" s="92">
        <f t="shared" si="499"/>
        <v>671</v>
      </c>
      <c r="AC2080" s="96">
        <f t="shared" si="500"/>
        <v>912</v>
      </c>
      <c r="AD2080" s="92">
        <f t="shared" si="501"/>
        <v>1143</v>
      </c>
      <c r="AE2080" s="131">
        <v>14501.5</v>
      </c>
      <c r="AF2080" s="96">
        <v>783</v>
      </c>
      <c r="AJ2080" s="96">
        <v>1352</v>
      </c>
      <c r="AK2080" s="126">
        <v>10.7</v>
      </c>
      <c r="AL2080" s="96">
        <v>1</v>
      </c>
      <c r="AM2080" s="96">
        <v>93</v>
      </c>
      <c r="AN2080" s="96">
        <v>110</v>
      </c>
      <c r="AO2080" s="97">
        <f t="shared" si="497"/>
        <v>0.45812807881773399</v>
      </c>
      <c r="AP2080" s="96">
        <v>21</v>
      </c>
      <c r="AQ2080" s="96">
        <v>28</v>
      </c>
      <c r="AR2080" s="97">
        <f t="shared" si="498"/>
        <v>0.42857142857142855</v>
      </c>
      <c r="AS2080" s="101">
        <v>7.6499999999999999E-2</v>
      </c>
      <c r="AT2080" s="115">
        <v>0.34</v>
      </c>
      <c r="AU2080" s="115">
        <v>0.4</v>
      </c>
      <c r="AV2080" s="100">
        <v>0.45</v>
      </c>
      <c r="AW2080" s="96">
        <v>538</v>
      </c>
      <c r="AX2080" s="96">
        <v>3584</v>
      </c>
      <c r="AY2080" s="96">
        <v>5920</v>
      </c>
      <c r="AZ2080" s="96">
        <v>6660</v>
      </c>
      <c r="BA2080" s="100">
        <v>7.6499999999999999E-2</v>
      </c>
      <c r="BB2080" s="100">
        <v>0.1598</v>
      </c>
      <c r="BC2080" s="100">
        <v>0.21060000000000001</v>
      </c>
      <c r="BD2080" s="100">
        <v>0.21060000000000001</v>
      </c>
      <c r="BE2080" s="98">
        <v>0</v>
      </c>
      <c r="BH2080" s="96">
        <v>0</v>
      </c>
      <c r="BI2080" s="97">
        <v>7.25</v>
      </c>
      <c r="BJ2080" s="97">
        <v>7.25</v>
      </c>
      <c r="BK2080" s="96">
        <v>348416</v>
      </c>
      <c r="BL2080" s="96">
        <v>24376</v>
      </c>
      <c r="BM2080" s="96">
        <v>2136</v>
      </c>
      <c r="BN2080" s="96">
        <v>321904</v>
      </c>
      <c r="BO2080" s="144">
        <v>2970037</v>
      </c>
      <c r="BP2080" s="96">
        <v>186459.0833</v>
      </c>
      <c r="BQ2080" s="96">
        <v>559308.14740000002</v>
      </c>
      <c r="BR2080" s="96">
        <v>25778.594700000001</v>
      </c>
      <c r="BS2080" s="96">
        <v>801740.02159999998</v>
      </c>
      <c r="BT2080" s="96">
        <v>341370.40470000001</v>
      </c>
      <c r="BU2080" s="96">
        <v>8405.6463000000003</v>
      </c>
      <c r="BV2080" s="96">
        <v>390603.61979999999</v>
      </c>
      <c r="BW2080" s="95">
        <v>1</v>
      </c>
    </row>
    <row r="2081" spans="1:75" x14ac:dyDescent="0.15">
      <c r="A2081" s="137" t="s">
        <v>115</v>
      </c>
      <c r="B2081" s="96">
        <v>40</v>
      </c>
      <c r="C2081" s="95">
        <v>44</v>
      </c>
      <c r="D2081" s="96">
        <v>2020</v>
      </c>
      <c r="E2081" s="95">
        <v>1096530</v>
      </c>
      <c r="F2081" s="99">
        <v>517492</v>
      </c>
      <c r="G2081" s="99">
        <v>52498</v>
      </c>
      <c r="H2081" s="128">
        <v>9.1999999999999993</v>
      </c>
      <c r="I2081" s="136">
        <v>17.033709999999999</v>
      </c>
      <c r="J2081" s="136">
        <v>7.1869699999999996</v>
      </c>
      <c r="K2081" s="136">
        <v>2.2703600000000002</v>
      </c>
      <c r="L2081" s="99">
        <v>61980.9</v>
      </c>
      <c r="O2081" s="99">
        <v>64996800</v>
      </c>
      <c r="P2081" s="146">
        <v>16126</v>
      </c>
      <c r="Q2081" s="99">
        <v>8624.75</v>
      </c>
      <c r="R2081" s="99">
        <v>3488.4166666666665</v>
      </c>
      <c r="S2081" s="99">
        <v>146183.1667</v>
      </c>
      <c r="T2081" s="99">
        <v>88844.5</v>
      </c>
      <c r="U2081" s="99">
        <v>449</v>
      </c>
      <c r="V2081" s="99">
        <v>554</v>
      </c>
      <c r="W2081" s="99">
        <v>634</v>
      </c>
      <c r="X2081" s="99">
        <v>194</v>
      </c>
      <c r="Y2081" s="99">
        <v>355</v>
      </c>
      <c r="Z2081" s="99">
        <v>509</v>
      </c>
      <c r="AA2081" s="99">
        <v>646</v>
      </c>
      <c r="AB2081" s="92">
        <f t="shared" si="499"/>
        <v>804</v>
      </c>
      <c r="AC2081" s="96">
        <f t="shared" si="500"/>
        <v>1063</v>
      </c>
      <c r="AD2081" s="92">
        <f t="shared" si="501"/>
        <v>1280</v>
      </c>
      <c r="AE2081" s="131">
        <v>921.25</v>
      </c>
      <c r="AF2081" s="96">
        <v>783</v>
      </c>
      <c r="AJ2081" s="96">
        <v>93</v>
      </c>
      <c r="AK2081" s="126">
        <v>8.5</v>
      </c>
      <c r="AL2081" s="96">
        <v>1</v>
      </c>
      <c r="AM2081" s="96">
        <v>65</v>
      </c>
      <c r="AN2081" s="96">
        <v>8</v>
      </c>
      <c r="AO2081" s="97">
        <f t="shared" si="497"/>
        <v>0.8904109589041096</v>
      </c>
      <c r="AP2081" s="96">
        <v>33</v>
      </c>
      <c r="AQ2081" s="96">
        <v>5</v>
      </c>
      <c r="AR2081" s="97">
        <f t="shared" si="498"/>
        <v>0.86842105263157898</v>
      </c>
      <c r="AS2081" s="101">
        <v>7.6499999999999999E-2</v>
      </c>
      <c r="AT2081" s="115">
        <v>0.34</v>
      </c>
      <c r="AU2081" s="115">
        <v>0.4</v>
      </c>
      <c r="AV2081" s="100">
        <v>0.45</v>
      </c>
      <c r="AW2081" s="96">
        <v>538</v>
      </c>
      <c r="AX2081" s="96">
        <v>3584</v>
      </c>
      <c r="AY2081" s="96">
        <v>5920</v>
      </c>
      <c r="AZ2081" s="96">
        <v>6660</v>
      </c>
      <c r="BA2081" s="100">
        <v>7.6499999999999999E-2</v>
      </c>
      <c r="BB2081" s="100">
        <v>0.1598</v>
      </c>
      <c r="BC2081" s="100">
        <v>0.21060000000000001</v>
      </c>
      <c r="BD2081" s="100">
        <v>0.21060000000000001</v>
      </c>
      <c r="BE2081" s="98">
        <v>0.15</v>
      </c>
      <c r="BH2081" s="96">
        <v>1</v>
      </c>
      <c r="BI2081" s="97">
        <v>7.25</v>
      </c>
      <c r="BJ2081" s="97">
        <v>11.5</v>
      </c>
      <c r="BK2081" s="96">
        <v>32162</v>
      </c>
      <c r="BL2081" s="96">
        <v>3235</v>
      </c>
      <c r="BM2081" s="96">
        <v>161</v>
      </c>
      <c r="BN2081" s="96">
        <v>28766</v>
      </c>
      <c r="BO2081" s="144">
        <v>302210</v>
      </c>
      <c r="BP2081" s="96">
        <v>16865.583299999998</v>
      </c>
      <c r="BQ2081" s="96">
        <v>32005.874199999998</v>
      </c>
      <c r="BR2081" s="96">
        <v>3589.9965000000002</v>
      </c>
      <c r="BS2081" s="96">
        <v>51802.828699999998</v>
      </c>
      <c r="BT2081" s="96">
        <v>18317.489300000001</v>
      </c>
      <c r="BU2081" s="96">
        <v>1244.9724000000001</v>
      </c>
      <c r="BV2081" s="96">
        <v>23455.7114</v>
      </c>
      <c r="BW2081" s="95">
        <v>1</v>
      </c>
    </row>
    <row r="2082" spans="1:75" x14ac:dyDescent="0.15">
      <c r="A2082" s="137" t="s">
        <v>116</v>
      </c>
      <c r="B2082" s="96">
        <v>41</v>
      </c>
      <c r="C2082" s="95">
        <v>45</v>
      </c>
      <c r="D2082" s="96">
        <v>2020</v>
      </c>
      <c r="E2082" s="95">
        <v>5132249</v>
      </c>
      <c r="F2082" s="99">
        <v>2201090</v>
      </c>
      <c r="G2082" s="99">
        <v>140613</v>
      </c>
      <c r="H2082" s="128">
        <v>6</v>
      </c>
      <c r="I2082" s="136">
        <v>21.03472</v>
      </c>
      <c r="J2082" s="136">
        <v>14.080159999999999</v>
      </c>
      <c r="K2082" s="136">
        <v>3.9824400000000004</v>
      </c>
      <c r="L2082" s="99">
        <v>248952.7</v>
      </c>
      <c r="O2082" s="99">
        <v>250250500</v>
      </c>
      <c r="P2082" s="146">
        <v>148906</v>
      </c>
      <c r="Q2082" s="99">
        <v>17526.583333333332</v>
      </c>
      <c r="R2082" s="99">
        <v>7830</v>
      </c>
      <c r="S2082" s="99">
        <v>596161</v>
      </c>
      <c r="T2082" s="99">
        <v>280608.6667</v>
      </c>
      <c r="U2082" s="99">
        <v>237</v>
      </c>
      <c r="V2082" s="99">
        <v>299</v>
      </c>
      <c r="W2082" s="99">
        <v>361</v>
      </c>
      <c r="X2082" s="99">
        <v>194</v>
      </c>
      <c r="Y2082" s="99">
        <v>355</v>
      </c>
      <c r="Z2082" s="99">
        <v>509</v>
      </c>
      <c r="AA2082" s="99">
        <v>646</v>
      </c>
      <c r="AB2082" s="92">
        <f t="shared" si="499"/>
        <v>592</v>
      </c>
      <c r="AC2082" s="96">
        <f t="shared" si="500"/>
        <v>808</v>
      </c>
      <c r="AD2082" s="92">
        <f t="shared" si="501"/>
        <v>1007</v>
      </c>
      <c r="AE2082" s="131">
        <v>4985.083333333333</v>
      </c>
      <c r="AF2082" s="96">
        <v>783</v>
      </c>
      <c r="AJ2082" s="96">
        <v>684</v>
      </c>
      <c r="AK2082" s="126">
        <v>13.4</v>
      </c>
      <c r="AL2082" s="96">
        <v>0</v>
      </c>
      <c r="AM2082" s="96">
        <v>44</v>
      </c>
      <c r="AN2082" s="96">
        <v>80</v>
      </c>
      <c r="AO2082" s="97">
        <f t="shared" si="497"/>
        <v>0.35483870967741937</v>
      </c>
      <c r="AP2082" s="96">
        <v>19</v>
      </c>
      <c r="AQ2082" s="96">
        <v>27</v>
      </c>
      <c r="AR2082" s="97">
        <f t="shared" si="498"/>
        <v>0.41304347826086957</v>
      </c>
      <c r="AS2082" s="101">
        <v>7.6499999999999999E-2</v>
      </c>
      <c r="AT2082" s="115">
        <v>0.34</v>
      </c>
      <c r="AU2082" s="115">
        <v>0.4</v>
      </c>
      <c r="AV2082" s="100">
        <v>0.45</v>
      </c>
      <c r="AW2082" s="96">
        <v>538</v>
      </c>
      <c r="AX2082" s="96">
        <v>3584</v>
      </c>
      <c r="AY2082" s="96">
        <v>5920</v>
      </c>
      <c r="AZ2082" s="96">
        <v>6660</v>
      </c>
      <c r="BA2082" s="100">
        <v>7.6499999999999999E-2</v>
      </c>
      <c r="BB2082" s="100">
        <v>0.1598</v>
      </c>
      <c r="BC2082" s="100">
        <v>0.21060000000000001</v>
      </c>
      <c r="BD2082" s="100">
        <v>0.21060000000000001</v>
      </c>
      <c r="BE2082" s="98">
        <v>0.625</v>
      </c>
      <c r="BH2082" s="96">
        <v>0</v>
      </c>
      <c r="BI2082" s="97">
        <v>7.25</v>
      </c>
      <c r="BJ2082" s="97">
        <v>7.25</v>
      </c>
      <c r="BK2082" s="96">
        <v>113810</v>
      </c>
      <c r="BL2082" s="96">
        <v>7419</v>
      </c>
      <c r="BM2082" s="96">
        <v>1273</v>
      </c>
      <c r="BN2082" s="96">
        <v>105118</v>
      </c>
      <c r="BO2082" s="144">
        <v>1300405</v>
      </c>
      <c r="BP2082" s="96">
        <v>80947.666700000002</v>
      </c>
      <c r="BQ2082" s="96">
        <v>291046.261</v>
      </c>
      <c r="BR2082" s="96">
        <v>14232.744500000001</v>
      </c>
      <c r="BS2082" s="96">
        <v>385536.13809999998</v>
      </c>
      <c r="BT2082" s="96">
        <v>201778.77900000001</v>
      </c>
      <c r="BU2082" s="96">
        <v>6591.4123</v>
      </c>
      <c r="BV2082" s="96">
        <v>239238.8829</v>
      </c>
      <c r="BW2082" s="95">
        <v>0</v>
      </c>
    </row>
    <row r="2083" spans="1:75" x14ac:dyDescent="0.15">
      <c r="A2083" s="137" t="s">
        <v>117</v>
      </c>
      <c r="B2083" s="96">
        <v>42</v>
      </c>
      <c r="C2083" s="95">
        <v>46</v>
      </c>
      <c r="D2083" s="96">
        <v>2020</v>
      </c>
      <c r="E2083" s="95">
        <v>887948</v>
      </c>
      <c r="F2083" s="99">
        <v>445476</v>
      </c>
      <c r="G2083" s="99">
        <v>19243</v>
      </c>
      <c r="H2083" s="128">
        <v>4.0999999999999996</v>
      </c>
      <c r="I2083" s="136">
        <v>18.738340000000001</v>
      </c>
      <c r="J2083" s="136">
        <v>9.4298500000000001</v>
      </c>
      <c r="K2083" s="136">
        <v>3.7843599999999999</v>
      </c>
      <c r="L2083" s="99">
        <v>56847.3</v>
      </c>
      <c r="O2083" s="99">
        <v>52908800</v>
      </c>
      <c r="P2083" s="146">
        <v>9785</v>
      </c>
      <c r="Q2083" s="99">
        <v>5595.75</v>
      </c>
      <c r="R2083" s="99">
        <v>2802.4166666666665</v>
      </c>
      <c r="S2083" s="99">
        <v>78245.416700000002</v>
      </c>
      <c r="T2083" s="99">
        <v>37042.75</v>
      </c>
      <c r="U2083" s="99">
        <v>550</v>
      </c>
      <c r="V2083" s="99">
        <v>615</v>
      </c>
      <c r="W2083" s="99">
        <v>680</v>
      </c>
      <c r="X2083" s="99">
        <v>194</v>
      </c>
      <c r="Y2083" s="99">
        <v>355</v>
      </c>
      <c r="Z2083" s="99">
        <v>509</v>
      </c>
      <c r="AA2083" s="99">
        <v>646</v>
      </c>
      <c r="AB2083" s="92">
        <f t="shared" si="499"/>
        <v>905</v>
      </c>
      <c r="AC2083" s="96">
        <f t="shared" si="500"/>
        <v>1124</v>
      </c>
      <c r="AD2083" s="92">
        <f t="shared" si="501"/>
        <v>1326</v>
      </c>
      <c r="AE2083" s="131">
        <v>2413.9166666666665</v>
      </c>
      <c r="AF2083" s="96">
        <v>783</v>
      </c>
      <c r="AJ2083" s="96">
        <v>102</v>
      </c>
      <c r="AK2083" s="126">
        <v>11.6</v>
      </c>
      <c r="AL2083" s="96">
        <v>0</v>
      </c>
      <c r="AM2083" s="96">
        <v>11</v>
      </c>
      <c r="AN2083" s="96">
        <v>59</v>
      </c>
      <c r="AO2083" s="97">
        <f t="shared" si="497"/>
        <v>0.15714285714285714</v>
      </c>
      <c r="AP2083" s="96">
        <v>5</v>
      </c>
      <c r="AQ2083" s="96">
        <v>30</v>
      </c>
      <c r="AR2083" s="97">
        <f t="shared" si="498"/>
        <v>0.14285714285714285</v>
      </c>
      <c r="AS2083" s="101">
        <v>7.6499999999999999E-2</v>
      </c>
      <c r="AT2083" s="115">
        <v>0.34</v>
      </c>
      <c r="AU2083" s="115">
        <v>0.4</v>
      </c>
      <c r="AV2083" s="100">
        <v>0.45</v>
      </c>
      <c r="AW2083" s="96">
        <v>538</v>
      </c>
      <c r="AX2083" s="96">
        <v>3584</v>
      </c>
      <c r="AY2083" s="96">
        <v>5920</v>
      </c>
      <c r="AZ2083" s="96">
        <v>6660</v>
      </c>
      <c r="BA2083" s="100">
        <v>7.6499999999999999E-2</v>
      </c>
      <c r="BB2083" s="100">
        <v>0.1598</v>
      </c>
      <c r="BC2083" s="100">
        <v>0.21060000000000001</v>
      </c>
      <c r="BD2083" s="100">
        <v>0.21060000000000001</v>
      </c>
      <c r="BE2083" s="98">
        <v>0</v>
      </c>
      <c r="BH2083" s="96">
        <v>0</v>
      </c>
      <c r="BI2083" s="97">
        <v>7.25</v>
      </c>
      <c r="BJ2083" s="97">
        <v>9.3000000000000007</v>
      </c>
      <c r="BK2083" s="96">
        <v>14503</v>
      </c>
      <c r="BL2083" s="96">
        <v>1536</v>
      </c>
      <c r="BM2083" s="96">
        <v>139</v>
      </c>
      <c r="BN2083" s="96">
        <v>12828</v>
      </c>
      <c r="BO2083" s="144">
        <v>107674</v>
      </c>
      <c r="BP2083" s="96">
        <v>15666.75</v>
      </c>
      <c r="BQ2083" s="96">
        <v>45016.616900000001</v>
      </c>
      <c r="BR2083" s="96">
        <v>5834.7754000000004</v>
      </c>
      <c r="BS2083" s="96">
        <v>93085.341</v>
      </c>
      <c r="BT2083" s="96">
        <v>26466.594099999998</v>
      </c>
      <c r="BU2083" s="96">
        <v>2136.4974999999999</v>
      </c>
      <c r="BV2083" s="96">
        <v>33707.059800000003</v>
      </c>
      <c r="BW2083" s="95">
        <v>0</v>
      </c>
    </row>
    <row r="2084" spans="1:75" x14ac:dyDescent="0.15">
      <c r="A2084" s="137" t="s">
        <v>118</v>
      </c>
      <c r="B2084" s="96">
        <v>43</v>
      </c>
      <c r="C2084" s="95">
        <v>47</v>
      </c>
      <c r="D2084" s="96">
        <v>2020</v>
      </c>
      <c r="E2084" s="95">
        <v>6927904</v>
      </c>
      <c r="F2084" s="99">
        <v>3049480</v>
      </c>
      <c r="G2084" s="99">
        <v>245313</v>
      </c>
      <c r="H2084" s="128">
        <v>7.4</v>
      </c>
      <c r="I2084" s="136">
        <v>19.877739999999999</v>
      </c>
      <c r="J2084" s="136">
        <v>13.32658</v>
      </c>
      <c r="K2084" s="136">
        <v>4.9760400000000002</v>
      </c>
      <c r="L2084" s="99">
        <v>391588.6</v>
      </c>
      <c r="O2084" s="99">
        <v>360094700</v>
      </c>
      <c r="P2084" s="146">
        <v>110861</v>
      </c>
      <c r="Q2084" s="99">
        <v>36455</v>
      </c>
      <c r="R2084" s="99">
        <v>17310.083333333332</v>
      </c>
      <c r="S2084" s="99">
        <v>868935.75</v>
      </c>
      <c r="T2084" s="99">
        <v>422525.5833</v>
      </c>
      <c r="U2084" s="99">
        <v>215</v>
      </c>
      <c r="V2084" s="99">
        <v>277</v>
      </c>
      <c r="W2084" s="99">
        <v>339</v>
      </c>
      <c r="X2084" s="99">
        <v>194</v>
      </c>
      <c r="Y2084" s="99">
        <v>355</v>
      </c>
      <c r="Z2084" s="99">
        <v>509</v>
      </c>
      <c r="AA2084" s="99">
        <v>646</v>
      </c>
      <c r="AB2084" s="92">
        <f t="shared" si="499"/>
        <v>570</v>
      </c>
      <c r="AC2084" s="96">
        <f t="shared" si="500"/>
        <v>786</v>
      </c>
      <c r="AD2084" s="92">
        <f t="shared" si="501"/>
        <v>985</v>
      </c>
      <c r="AE2084" s="131">
        <v>11380</v>
      </c>
      <c r="AF2084" s="96">
        <v>783</v>
      </c>
      <c r="AJ2084" s="96">
        <v>912</v>
      </c>
      <c r="AK2084" s="126">
        <v>13.1</v>
      </c>
      <c r="AL2084" s="96">
        <v>0</v>
      </c>
      <c r="AM2084" s="96">
        <v>26</v>
      </c>
      <c r="AN2084" s="96">
        <v>73</v>
      </c>
      <c r="AO2084" s="97">
        <f t="shared" si="497"/>
        <v>0.26262626262626265</v>
      </c>
      <c r="AP2084" s="96">
        <v>5</v>
      </c>
      <c r="AQ2084" s="96">
        <v>28</v>
      </c>
      <c r="AR2084" s="97">
        <f t="shared" si="498"/>
        <v>0.15151515151515152</v>
      </c>
      <c r="AS2084" s="101">
        <v>7.6499999999999999E-2</v>
      </c>
      <c r="AT2084" s="115">
        <v>0.34</v>
      </c>
      <c r="AU2084" s="115">
        <v>0.4</v>
      </c>
      <c r="AV2084" s="100">
        <v>0.45</v>
      </c>
      <c r="AW2084" s="96">
        <v>538</v>
      </c>
      <c r="AX2084" s="96">
        <v>3584</v>
      </c>
      <c r="AY2084" s="96">
        <v>5920</v>
      </c>
      <c r="AZ2084" s="96">
        <v>6660</v>
      </c>
      <c r="BA2084" s="100">
        <v>7.6499999999999999E-2</v>
      </c>
      <c r="BB2084" s="100">
        <v>0.1598</v>
      </c>
      <c r="BC2084" s="100">
        <v>0.21060000000000001</v>
      </c>
      <c r="BD2084" s="100">
        <v>0.21060000000000001</v>
      </c>
      <c r="BE2084" s="98">
        <v>0</v>
      </c>
      <c r="BH2084" s="96">
        <v>0</v>
      </c>
      <c r="BI2084" s="97">
        <v>7.25</v>
      </c>
      <c r="BJ2084" s="97">
        <v>7.25</v>
      </c>
      <c r="BK2084" s="96">
        <v>172687</v>
      </c>
      <c r="BL2084" s="96">
        <v>10449</v>
      </c>
      <c r="BM2084" s="96">
        <v>1544</v>
      </c>
      <c r="BN2084" s="96">
        <v>160694</v>
      </c>
      <c r="BO2084" s="144">
        <v>1599722</v>
      </c>
      <c r="BP2084" s="96">
        <v>111004.75</v>
      </c>
      <c r="BQ2084" s="96">
        <v>497302.79</v>
      </c>
      <c r="BR2084" s="96">
        <v>28103.646499999999</v>
      </c>
      <c r="BS2084" s="96">
        <v>630481.36159999995</v>
      </c>
      <c r="BT2084" s="96">
        <v>378629.77519999997</v>
      </c>
      <c r="BU2084" s="96">
        <v>15428.933800000001</v>
      </c>
      <c r="BV2084" s="96">
        <v>440331.89500000002</v>
      </c>
      <c r="BW2084" s="95">
        <v>0</v>
      </c>
    </row>
    <row r="2085" spans="1:75" x14ac:dyDescent="0.15">
      <c r="A2085" s="137" t="s">
        <v>119</v>
      </c>
      <c r="B2085" s="96">
        <v>44</v>
      </c>
      <c r="C2085" s="95">
        <v>48</v>
      </c>
      <c r="D2085" s="96">
        <v>2020</v>
      </c>
      <c r="E2085" s="95">
        <v>29239570</v>
      </c>
      <c r="F2085" s="99">
        <v>12879942</v>
      </c>
      <c r="G2085" s="99">
        <v>1070363</v>
      </c>
      <c r="H2085" s="128">
        <v>7.7</v>
      </c>
      <c r="I2085" s="136">
        <v>27.31963</v>
      </c>
      <c r="J2085" s="136">
        <v>16.227900000000002</v>
      </c>
      <c r="K2085" s="136">
        <v>5.4115700000000002</v>
      </c>
      <c r="L2085" s="99">
        <v>1810670.2</v>
      </c>
      <c r="O2085" s="99">
        <v>1602962600</v>
      </c>
      <c r="P2085" s="146">
        <v>852708</v>
      </c>
      <c r="Q2085" s="99">
        <v>45522.666666666664</v>
      </c>
      <c r="R2085" s="99">
        <v>20836.75</v>
      </c>
      <c r="S2085" s="99">
        <v>3551010.9166999999</v>
      </c>
      <c r="T2085" s="99">
        <v>1553446.4166999999</v>
      </c>
      <c r="U2085" s="99">
        <v>262</v>
      </c>
      <c r="V2085" s="99">
        <v>303</v>
      </c>
      <c r="W2085" s="99">
        <v>364</v>
      </c>
      <c r="X2085" s="99">
        <v>194</v>
      </c>
      <c r="Y2085" s="99">
        <v>355</v>
      </c>
      <c r="Z2085" s="99">
        <v>509</v>
      </c>
      <c r="AA2085" s="99">
        <v>646</v>
      </c>
      <c r="AB2085" s="92">
        <f t="shared" si="499"/>
        <v>617</v>
      </c>
      <c r="AC2085" s="96">
        <f t="shared" si="500"/>
        <v>812</v>
      </c>
      <c r="AD2085" s="92">
        <f t="shared" si="501"/>
        <v>1010</v>
      </c>
      <c r="AE2085" s="131">
        <v>14229.5</v>
      </c>
      <c r="AF2085" s="96">
        <v>783</v>
      </c>
      <c r="AJ2085" s="96">
        <v>4057</v>
      </c>
      <c r="AK2085" s="126">
        <v>14</v>
      </c>
      <c r="AL2085" s="96">
        <v>0</v>
      </c>
      <c r="AM2085" s="96">
        <v>67</v>
      </c>
      <c r="AN2085" s="96">
        <v>83</v>
      </c>
      <c r="AO2085" s="97">
        <f t="shared" si="497"/>
        <v>0.44666666666666666</v>
      </c>
      <c r="AP2085" s="96">
        <v>12</v>
      </c>
      <c r="AQ2085" s="96">
        <v>19</v>
      </c>
      <c r="AR2085" s="97">
        <f t="shared" si="498"/>
        <v>0.38709677419354838</v>
      </c>
      <c r="AS2085" s="101">
        <v>7.6499999999999999E-2</v>
      </c>
      <c r="AT2085" s="115">
        <v>0.34</v>
      </c>
      <c r="AU2085" s="115">
        <v>0.4</v>
      </c>
      <c r="AV2085" s="100">
        <v>0.45</v>
      </c>
      <c r="AW2085" s="96">
        <v>538</v>
      </c>
      <c r="AX2085" s="96">
        <v>3584</v>
      </c>
      <c r="AY2085" s="96">
        <v>5920</v>
      </c>
      <c r="AZ2085" s="96">
        <v>6660</v>
      </c>
      <c r="BA2085" s="100">
        <v>7.6499999999999999E-2</v>
      </c>
      <c r="BB2085" s="100">
        <v>0.1598</v>
      </c>
      <c r="BC2085" s="100">
        <v>0.21060000000000001</v>
      </c>
      <c r="BD2085" s="100">
        <v>0.21060000000000001</v>
      </c>
      <c r="BE2085" s="98">
        <v>0</v>
      </c>
      <c r="BH2085" s="96">
        <v>0</v>
      </c>
      <c r="BI2085" s="97">
        <v>7.25</v>
      </c>
      <c r="BJ2085" s="97">
        <v>7.25</v>
      </c>
      <c r="BK2085" s="96">
        <v>633119</v>
      </c>
      <c r="BL2085" s="96">
        <v>99839</v>
      </c>
      <c r="BM2085" s="96">
        <v>6805</v>
      </c>
      <c r="BN2085" s="96">
        <v>526475</v>
      </c>
      <c r="BO2085" s="144">
        <v>4449590</v>
      </c>
      <c r="BP2085" s="96">
        <v>675805.5</v>
      </c>
      <c r="BQ2085" s="96">
        <v>2116413.9736000001</v>
      </c>
      <c r="BR2085" s="96">
        <v>122241.1538</v>
      </c>
      <c r="BS2085" s="96">
        <v>2690157.6172000002</v>
      </c>
      <c r="BT2085" s="96">
        <v>1457924.1232</v>
      </c>
      <c r="BU2085" s="96">
        <v>56064.200599999996</v>
      </c>
      <c r="BV2085" s="96">
        <v>1664282.3924</v>
      </c>
      <c r="BW2085" s="95">
        <v>0</v>
      </c>
    </row>
    <row r="2086" spans="1:75" x14ac:dyDescent="0.15">
      <c r="A2086" s="137" t="s">
        <v>120</v>
      </c>
      <c r="B2086" s="96">
        <v>45</v>
      </c>
      <c r="C2086" s="95">
        <v>49</v>
      </c>
      <c r="D2086" s="96">
        <v>2020</v>
      </c>
      <c r="E2086" s="95">
        <v>3284077</v>
      </c>
      <c r="F2086" s="99">
        <v>1566150</v>
      </c>
      <c r="G2086" s="99">
        <v>79462</v>
      </c>
      <c r="H2086" s="128">
        <v>4.8</v>
      </c>
      <c r="I2086" s="136">
        <v>18.451799999999999</v>
      </c>
      <c r="J2086" s="136">
        <v>9.89391</v>
      </c>
      <c r="K2086" s="136">
        <v>2.0418599999999998</v>
      </c>
      <c r="L2086" s="99">
        <v>206240.5</v>
      </c>
      <c r="O2086" s="99">
        <v>169991600</v>
      </c>
      <c r="P2086" s="146">
        <v>50990</v>
      </c>
      <c r="Q2086" s="99">
        <v>6744.166666666667</v>
      </c>
      <c r="R2086" s="99">
        <v>2944.8333333333335</v>
      </c>
      <c r="S2086" s="99">
        <v>164040.6667</v>
      </c>
      <c r="T2086" s="99">
        <v>71718.5</v>
      </c>
      <c r="U2086" s="99">
        <v>399</v>
      </c>
      <c r="V2086" s="99">
        <v>498</v>
      </c>
      <c r="W2086" s="99">
        <v>583</v>
      </c>
      <c r="X2086" s="99">
        <v>194</v>
      </c>
      <c r="Y2086" s="99">
        <v>355</v>
      </c>
      <c r="Z2086" s="99">
        <v>509</v>
      </c>
      <c r="AA2086" s="99">
        <v>646</v>
      </c>
      <c r="AB2086" s="92">
        <f t="shared" si="499"/>
        <v>754</v>
      </c>
      <c r="AC2086" s="96">
        <f t="shared" si="500"/>
        <v>1007</v>
      </c>
      <c r="AD2086" s="92">
        <f t="shared" si="501"/>
        <v>1229</v>
      </c>
      <c r="AE2086" s="131">
        <v>1731.5833333333333</v>
      </c>
      <c r="AF2086" s="96">
        <v>783</v>
      </c>
      <c r="AJ2086" s="96">
        <v>242</v>
      </c>
      <c r="AK2086" s="126">
        <v>7.4</v>
      </c>
      <c r="AL2086" s="96">
        <v>0</v>
      </c>
      <c r="AM2086" s="96">
        <v>16</v>
      </c>
      <c r="AN2086" s="96">
        <v>59</v>
      </c>
      <c r="AO2086" s="97">
        <f t="shared" si="497"/>
        <v>0.21333333333333335</v>
      </c>
      <c r="AP2086" s="96">
        <v>6</v>
      </c>
      <c r="AQ2086" s="96">
        <v>23</v>
      </c>
      <c r="AR2086" s="97">
        <f t="shared" si="498"/>
        <v>0.20689655172413793</v>
      </c>
      <c r="AS2086" s="101">
        <v>7.6499999999999999E-2</v>
      </c>
      <c r="AT2086" s="115">
        <v>0.34</v>
      </c>
      <c r="AU2086" s="115">
        <v>0.4</v>
      </c>
      <c r="AV2086" s="100">
        <v>0.45</v>
      </c>
      <c r="AW2086" s="96">
        <v>538</v>
      </c>
      <c r="AX2086" s="96">
        <v>3584</v>
      </c>
      <c r="AY2086" s="96">
        <v>5920</v>
      </c>
      <c r="AZ2086" s="96">
        <v>6660</v>
      </c>
      <c r="BA2086" s="100">
        <v>7.6499999999999999E-2</v>
      </c>
      <c r="BB2086" s="100">
        <v>0.1598</v>
      </c>
      <c r="BC2086" s="100">
        <v>0.21060000000000001</v>
      </c>
      <c r="BD2086" s="100">
        <v>0.21060000000000001</v>
      </c>
      <c r="BE2086" s="98">
        <v>0</v>
      </c>
      <c r="BH2086" s="96">
        <v>0</v>
      </c>
      <c r="BI2086" s="97">
        <v>7.25</v>
      </c>
      <c r="BJ2086" s="97">
        <v>7.25</v>
      </c>
      <c r="BK2086" s="96">
        <v>31465</v>
      </c>
      <c r="BL2086" s="96">
        <v>2743</v>
      </c>
      <c r="BM2086" s="96">
        <v>267</v>
      </c>
      <c r="BN2086" s="96">
        <v>28455</v>
      </c>
      <c r="BO2086" s="144">
        <v>335820</v>
      </c>
      <c r="BP2086" s="96">
        <v>40663.25</v>
      </c>
      <c r="BQ2086" s="96">
        <v>166018.4632</v>
      </c>
      <c r="BR2086" s="96">
        <v>20902.8855</v>
      </c>
      <c r="BS2086" s="96">
        <v>310019.1778</v>
      </c>
      <c r="BT2086" s="96">
        <v>77193.734100000001</v>
      </c>
      <c r="BU2086" s="96">
        <v>5809.1256000000003</v>
      </c>
      <c r="BV2086" s="96">
        <v>99556.873999999996</v>
      </c>
      <c r="BW2086" s="95">
        <v>1</v>
      </c>
    </row>
    <row r="2087" spans="1:75" x14ac:dyDescent="0.15">
      <c r="A2087" s="137" t="s">
        <v>121</v>
      </c>
      <c r="B2087" s="96">
        <v>46</v>
      </c>
      <c r="C2087" s="95">
        <v>50</v>
      </c>
      <c r="D2087" s="96">
        <v>2020</v>
      </c>
      <c r="E2087" s="95">
        <v>642977</v>
      </c>
      <c r="F2087" s="99">
        <v>319998</v>
      </c>
      <c r="G2087" s="99">
        <v>19066</v>
      </c>
      <c r="H2087" s="128">
        <v>5.6</v>
      </c>
      <c r="I2087" s="136">
        <v>12.09835</v>
      </c>
      <c r="J2087" s="136">
        <v>6.5794500000000005</v>
      </c>
      <c r="K2087" s="136">
        <v>1.8245899999999999</v>
      </c>
      <c r="L2087" s="99">
        <v>34572.300000000003</v>
      </c>
      <c r="O2087" s="99">
        <v>37392800</v>
      </c>
      <c r="P2087" s="146">
        <v>8937</v>
      </c>
      <c r="Q2087" s="99">
        <v>5427.916666666667</v>
      </c>
      <c r="R2087" s="99">
        <v>2456</v>
      </c>
      <c r="S2087" s="99">
        <v>68568.333299999998</v>
      </c>
      <c r="T2087" s="99">
        <v>39417.75</v>
      </c>
      <c r="U2087" s="99">
        <v>580</v>
      </c>
      <c r="V2087" s="99">
        <v>699</v>
      </c>
      <c r="W2087" s="99">
        <v>798</v>
      </c>
      <c r="X2087" s="99">
        <v>194</v>
      </c>
      <c r="Y2087" s="99">
        <v>355</v>
      </c>
      <c r="Z2087" s="99">
        <v>509</v>
      </c>
      <c r="AA2087" s="99">
        <v>646</v>
      </c>
      <c r="AB2087" s="92">
        <f t="shared" si="499"/>
        <v>935</v>
      </c>
      <c r="AC2087" s="96">
        <f t="shared" si="500"/>
        <v>1208</v>
      </c>
      <c r="AD2087" s="92">
        <f t="shared" si="501"/>
        <v>1429</v>
      </c>
      <c r="AE2087" s="131">
        <v>1234.8333333333333</v>
      </c>
      <c r="AF2087" s="96">
        <v>783</v>
      </c>
      <c r="AJ2087" s="96">
        <v>55</v>
      </c>
      <c r="AK2087" s="126">
        <v>8.6</v>
      </c>
      <c r="AL2087" s="96">
        <v>0</v>
      </c>
      <c r="AM2087" s="96">
        <v>95</v>
      </c>
      <c r="AN2087" s="96">
        <v>43</v>
      </c>
      <c r="AO2087" s="97">
        <f t="shared" si="497"/>
        <v>0.68840579710144922</v>
      </c>
      <c r="AP2087" s="96">
        <v>24</v>
      </c>
      <c r="AQ2087" s="96">
        <v>6</v>
      </c>
      <c r="AR2087" s="97">
        <f t="shared" si="498"/>
        <v>0.8</v>
      </c>
      <c r="AS2087" s="101">
        <v>7.6499999999999999E-2</v>
      </c>
      <c r="AT2087" s="115">
        <v>0.34</v>
      </c>
      <c r="AU2087" s="115">
        <v>0.4</v>
      </c>
      <c r="AV2087" s="100">
        <v>0.45</v>
      </c>
      <c r="AW2087" s="96">
        <v>538</v>
      </c>
      <c r="AX2087" s="96">
        <v>3584</v>
      </c>
      <c r="AY2087" s="96">
        <v>5920</v>
      </c>
      <c r="AZ2087" s="96">
        <v>6660</v>
      </c>
      <c r="BA2087" s="100">
        <v>7.6499999999999999E-2</v>
      </c>
      <c r="BB2087" s="100">
        <v>0.1598</v>
      </c>
      <c r="BC2087" s="100">
        <v>0.21060000000000001</v>
      </c>
      <c r="BD2087" s="100">
        <v>0.21060000000000001</v>
      </c>
      <c r="BE2087" s="98">
        <v>0.36</v>
      </c>
      <c r="BH2087" s="96">
        <v>1</v>
      </c>
      <c r="BI2087" s="97">
        <v>7.25</v>
      </c>
      <c r="BJ2087" s="97">
        <v>10.96</v>
      </c>
      <c r="BK2087" s="96">
        <v>14978</v>
      </c>
      <c r="BL2087" s="96">
        <v>891</v>
      </c>
      <c r="BM2087" s="96">
        <v>78</v>
      </c>
      <c r="BN2087" s="96">
        <v>14009</v>
      </c>
      <c r="BO2087" s="144">
        <v>172951</v>
      </c>
      <c r="BP2087" s="96">
        <v>11226.75</v>
      </c>
      <c r="BQ2087" s="96">
        <v>13084.113499999999</v>
      </c>
      <c r="BR2087" s="96">
        <v>3331.7572</v>
      </c>
      <c r="BS2087" s="96">
        <v>29599.9041</v>
      </c>
      <c r="BT2087" s="96">
        <v>9675.6916999999994</v>
      </c>
      <c r="BU2087" s="96">
        <v>2050.5306</v>
      </c>
      <c r="BV2087" s="96">
        <v>16649.167000000001</v>
      </c>
      <c r="BW2087" s="95">
        <v>1</v>
      </c>
    </row>
    <row r="2088" spans="1:75" x14ac:dyDescent="0.15">
      <c r="A2088" s="137" t="s">
        <v>122</v>
      </c>
      <c r="B2088" s="96">
        <v>47</v>
      </c>
      <c r="C2088" s="95">
        <v>51</v>
      </c>
      <c r="D2088" s="96">
        <v>2020</v>
      </c>
      <c r="E2088" s="95">
        <v>8637615</v>
      </c>
      <c r="F2088" s="99">
        <v>4051401</v>
      </c>
      <c r="G2088" s="99">
        <v>280443</v>
      </c>
      <c r="H2088" s="128">
        <v>6.5</v>
      </c>
      <c r="I2088" s="136">
        <v>14.318620000000001</v>
      </c>
      <c r="J2088" s="136">
        <v>9.2193300000000011</v>
      </c>
      <c r="K2088" s="136">
        <v>3.5037799999999999</v>
      </c>
      <c r="L2088" s="99">
        <v>566101.5</v>
      </c>
      <c r="O2088" s="99">
        <v>530771600</v>
      </c>
      <c r="P2088" s="146">
        <v>164391</v>
      </c>
      <c r="Q2088" s="99">
        <v>35233.75</v>
      </c>
      <c r="R2088" s="99">
        <v>16457.166666666668</v>
      </c>
      <c r="S2088" s="99">
        <v>730370.08330000006</v>
      </c>
      <c r="T2088" s="99">
        <v>360337.1667</v>
      </c>
      <c r="U2088" s="99">
        <v>422</v>
      </c>
      <c r="V2088" s="99">
        <v>508</v>
      </c>
      <c r="W2088" s="99">
        <v>589</v>
      </c>
      <c r="X2088" s="99">
        <v>194</v>
      </c>
      <c r="Y2088" s="99">
        <v>355</v>
      </c>
      <c r="Z2088" s="99">
        <v>509</v>
      </c>
      <c r="AA2088" s="99">
        <v>646</v>
      </c>
      <c r="AB2088" s="92">
        <f t="shared" si="499"/>
        <v>777</v>
      </c>
      <c r="AC2088" s="96">
        <f t="shared" si="500"/>
        <v>1017</v>
      </c>
      <c r="AD2088" s="92">
        <f t="shared" si="501"/>
        <v>1235</v>
      </c>
      <c r="AE2088" s="131">
        <v>8135.833333333333</v>
      </c>
      <c r="AF2088" s="96">
        <v>783</v>
      </c>
      <c r="AJ2088" s="96">
        <v>663</v>
      </c>
      <c r="AK2088" s="126">
        <v>7.8</v>
      </c>
      <c r="AL2088" s="96">
        <v>1</v>
      </c>
      <c r="AM2088" s="96">
        <v>55</v>
      </c>
      <c r="AN2088" s="96">
        <v>45</v>
      </c>
      <c r="AO2088" s="97">
        <f t="shared" si="497"/>
        <v>0.55000000000000004</v>
      </c>
      <c r="AP2088" s="96">
        <v>21</v>
      </c>
      <c r="AQ2088" s="96">
        <v>19</v>
      </c>
      <c r="AR2088" s="97">
        <f t="shared" si="498"/>
        <v>0.52500000000000002</v>
      </c>
      <c r="AS2088" s="101">
        <v>7.6499999999999999E-2</v>
      </c>
      <c r="AT2088" s="115">
        <v>0.34</v>
      </c>
      <c r="AU2088" s="115">
        <v>0.4</v>
      </c>
      <c r="AV2088" s="100">
        <v>0.45</v>
      </c>
      <c r="AW2088" s="96">
        <v>538</v>
      </c>
      <c r="AX2088" s="96">
        <v>3584</v>
      </c>
      <c r="AY2088" s="96">
        <v>5920</v>
      </c>
      <c r="AZ2088" s="96">
        <v>6660</v>
      </c>
      <c r="BA2088" s="100">
        <v>7.6499999999999999E-2</v>
      </c>
      <c r="BB2088" s="100">
        <v>0.1598</v>
      </c>
      <c r="BC2088" s="100">
        <v>0.21060000000000001</v>
      </c>
      <c r="BD2088" s="100">
        <v>0.21060000000000001</v>
      </c>
      <c r="BE2088" s="98">
        <v>0.2</v>
      </c>
      <c r="BH2088" s="96">
        <v>0</v>
      </c>
      <c r="BI2088" s="97">
        <v>7.25</v>
      </c>
      <c r="BJ2088" s="97">
        <v>7.25</v>
      </c>
      <c r="BK2088" s="96">
        <v>155063</v>
      </c>
      <c r="BL2088" s="96">
        <v>17145</v>
      </c>
      <c r="BM2088" s="96">
        <v>1172</v>
      </c>
      <c r="BN2088" s="96">
        <v>136746</v>
      </c>
      <c r="BO2088" s="144">
        <v>1457772</v>
      </c>
      <c r="BP2088" s="96">
        <v>114114</v>
      </c>
      <c r="BQ2088" s="96">
        <v>293968.90110000002</v>
      </c>
      <c r="BR2088" s="96">
        <v>39246.989500000003</v>
      </c>
      <c r="BS2088" s="96">
        <v>492314.63500000001</v>
      </c>
      <c r="BT2088" s="96">
        <v>194653.49849999999</v>
      </c>
      <c r="BU2088" s="96">
        <v>19519.271499999999</v>
      </c>
      <c r="BV2088" s="96">
        <v>264577.37030000001</v>
      </c>
      <c r="BW2088" s="95">
        <v>1</v>
      </c>
    </row>
    <row r="2089" spans="1:75" x14ac:dyDescent="0.15">
      <c r="A2089" s="137" t="s">
        <v>123</v>
      </c>
      <c r="B2089" s="96">
        <v>48</v>
      </c>
      <c r="C2089" s="95">
        <v>53</v>
      </c>
      <c r="D2089" s="96">
        <v>2020</v>
      </c>
      <c r="E2089" s="95">
        <v>7727209</v>
      </c>
      <c r="F2089" s="99">
        <v>3564374</v>
      </c>
      <c r="G2089" s="99">
        <v>339127</v>
      </c>
      <c r="H2089" s="128">
        <v>8.6999999999999993</v>
      </c>
      <c r="I2089" s="136">
        <v>15.37283</v>
      </c>
      <c r="J2089" s="136">
        <v>9.4533199999999997</v>
      </c>
      <c r="K2089" s="136">
        <v>3.1817299999999999</v>
      </c>
      <c r="L2089" s="99">
        <v>617739.1</v>
      </c>
      <c r="O2089" s="99">
        <v>522862200</v>
      </c>
      <c r="P2089" s="146">
        <v>2416183</v>
      </c>
      <c r="Q2089" s="99">
        <v>93847.5</v>
      </c>
      <c r="R2089" s="99">
        <v>39412</v>
      </c>
      <c r="S2089" s="99">
        <v>870996.58330000006</v>
      </c>
      <c r="T2089" s="99">
        <v>502277.4167</v>
      </c>
      <c r="U2089" s="99">
        <v>459</v>
      </c>
      <c r="V2089" s="99">
        <v>569</v>
      </c>
      <c r="W2089" s="99">
        <v>670</v>
      </c>
      <c r="X2089" s="99">
        <v>194</v>
      </c>
      <c r="Y2089" s="99">
        <v>355</v>
      </c>
      <c r="Z2089" s="99">
        <v>509</v>
      </c>
      <c r="AA2089" s="99">
        <v>646</v>
      </c>
      <c r="AB2089" s="92">
        <f t="shared" si="499"/>
        <v>814</v>
      </c>
      <c r="AC2089" s="96">
        <f t="shared" si="500"/>
        <v>1078</v>
      </c>
      <c r="AD2089" s="92">
        <f t="shared" si="501"/>
        <v>1316</v>
      </c>
      <c r="AE2089" s="131">
        <v>12394.083333333334</v>
      </c>
      <c r="AF2089" s="96">
        <v>783</v>
      </c>
      <c r="AJ2089" s="96">
        <v>625</v>
      </c>
      <c r="AK2089" s="126">
        <v>8.1999999999999993</v>
      </c>
      <c r="AL2089" s="96">
        <v>1</v>
      </c>
      <c r="AM2089" s="96">
        <v>57</v>
      </c>
      <c r="AN2089" s="96">
        <v>41</v>
      </c>
      <c r="AO2089" s="97">
        <f t="shared" si="497"/>
        <v>0.58163265306122447</v>
      </c>
      <c r="AP2089" s="96">
        <v>29</v>
      </c>
      <c r="AQ2089" s="96">
        <v>20</v>
      </c>
      <c r="AR2089" s="97">
        <f t="shared" si="498"/>
        <v>0.59183673469387754</v>
      </c>
      <c r="AS2089" s="101">
        <v>7.6499999999999999E-2</v>
      </c>
      <c r="AT2089" s="115">
        <v>0.34</v>
      </c>
      <c r="AU2089" s="115">
        <v>0.4</v>
      </c>
      <c r="AV2089" s="100">
        <v>0.45</v>
      </c>
      <c r="AW2089" s="96">
        <v>538</v>
      </c>
      <c r="AX2089" s="96">
        <v>3584</v>
      </c>
      <c r="AY2089" s="96">
        <v>5920</v>
      </c>
      <c r="AZ2089" s="96">
        <v>6660</v>
      </c>
      <c r="BA2089" s="100">
        <v>7.6499999999999999E-2</v>
      </c>
      <c r="BB2089" s="100">
        <v>0.1598</v>
      </c>
      <c r="BC2089" s="100">
        <v>0.21060000000000001</v>
      </c>
      <c r="BD2089" s="100">
        <v>0.21060000000000001</v>
      </c>
      <c r="BE2089" s="98">
        <v>0</v>
      </c>
      <c r="BH2089" s="96">
        <v>0</v>
      </c>
      <c r="BI2089" s="97">
        <v>7.25</v>
      </c>
      <c r="BJ2089" s="97">
        <v>13.5</v>
      </c>
      <c r="BK2089" s="96">
        <v>146646</v>
      </c>
      <c r="BL2089" s="96">
        <v>17558</v>
      </c>
      <c r="BM2089" s="96">
        <v>900</v>
      </c>
      <c r="BN2089" s="96">
        <v>128188</v>
      </c>
      <c r="BO2089" s="144">
        <v>1795931</v>
      </c>
      <c r="BP2089" s="96">
        <v>123500.6667</v>
      </c>
      <c r="BQ2089" s="96">
        <v>202555.30179999999</v>
      </c>
      <c r="BR2089" s="96">
        <v>37449.417300000001</v>
      </c>
      <c r="BS2089" s="96">
        <v>350832.55430000002</v>
      </c>
      <c r="BT2089" s="96">
        <v>107979.4725</v>
      </c>
      <c r="BU2089" s="96">
        <v>15540.2366</v>
      </c>
      <c r="BV2089" s="96">
        <v>149352.2714</v>
      </c>
      <c r="BW2089" s="95">
        <v>1</v>
      </c>
    </row>
    <row r="2090" spans="1:75" x14ac:dyDescent="0.15">
      <c r="A2090" s="137" t="s">
        <v>124</v>
      </c>
      <c r="B2090" s="96">
        <v>49</v>
      </c>
      <c r="C2090" s="95">
        <v>54</v>
      </c>
      <c r="D2090" s="96">
        <v>2020</v>
      </c>
      <c r="E2090" s="95">
        <v>1791646</v>
      </c>
      <c r="F2090" s="99">
        <v>712139</v>
      </c>
      <c r="G2090" s="99">
        <v>64498</v>
      </c>
      <c r="H2090" s="128">
        <v>8.3000000000000007</v>
      </c>
      <c r="I2090" s="136">
        <v>24.609030000000001</v>
      </c>
      <c r="J2090" s="136">
        <v>14.787030000000001</v>
      </c>
      <c r="K2090" s="136">
        <v>4.9412400000000005</v>
      </c>
      <c r="L2090" s="99">
        <v>77536.5</v>
      </c>
      <c r="O2090" s="99">
        <v>80440300</v>
      </c>
      <c r="P2090" s="146">
        <v>81848</v>
      </c>
      <c r="Q2090" s="99">
        <v>11809.416666666666</v>
      </c>
      <c r="R2090" s="99">
        <v>6083.083333333333</v>
      </c>
      <c r="S2090" s="99">
        <v>306217.5</v>
      </c>
      <c r="T2090" s="99">
        <v>162782</v>
      </c>
      <c r="U2090" s="99">
        <v>331</v>
      </c>
      <c r="V2090" s="99">
        <v>374</v>
      </c>
      <c r="W2090" s="99">
        <v>422</v>
      </c>
      <c r="X2090" s="99">
        <v>194</v>
      </c>
      <c r="Y2090" s="99">
        <v>355</v>
      </c>
      <c r="Z2090" s="99">
        <v>509</v>
      </c>
      <c r="AA2090" s="99">
        <v>646</v>
      </c>
      <c r="AB2090" s="92">
        <f t="shared" si="499"/>
        <v>686</v>
      </c>
      <c r="AC2090" s="96">
        <f t="shared" si="500"/>
        <v>883</v>
      </c>
      <c r="AD2090" s="92">
        <f t="shared" si="501"/>
        <v>1068</v>
      </c>
      <c r="AE2090" s="131">
        <v>4650.416666666667</v>
      </c>
      <c r="AF2090" s="96">
        <v>783</v>
      </c>
      <c r="AJ2090" s="96">
        <v>249</v>
      </c>
      <c r="AK2090" s="126">
        <v>14.2</v>
      </c>
      <c r="AL2090" s="96">
        <v>0</v>
      </c>
      <c r="AM2090" s="96">
        <v>41</v>
      </c>
      <c r="AN2090" s="96">
        <v>58</v>
      </c>
      <c r="AO2090" s="97">
        <f t="shared" si="497"/>
        <v>0.41414141414141414</v>
      </c>
      <c r="AP2090" s="96">
        <v>14</v>
      </c>
      <c r="AQ2090" s="96">
        <v>20</v>
      </c>
      <c r="AR2090" s="97">
        <f t="shared" si="498"/>
        <v>0.41176470588235292</v>
      </c>
      <c r="AS2090" s="101">
        <v>7.6499999999999999E-2</v>
      </c>
      <c r="AT2090" s="115">
        <v>0.34</v>
      </c>
      <c r="AU2090" s="115">
        <v>0.4</v>
      </c>
      <c r="AV2090" s="100">
        <v>0.45</v>
      </c>
      <c r="AW2090" s="96">
        <v>538</v>
      </c>
      <c r="AX2090" s="96">
        <v>3584</v>
      </c>
      <c r="AY2090" s="96">
        <v>5920</v>
      </c>
      <c r="AZ2090" s="96">
        <v>6660</v>
      </c>
      <c r="BA2090" s="100">
        <v>7.6499999999999999E-2</v>
      </c>
      <c r="BB2090" s="100">
        <v>0.1598</v>
      </c>
      <c r="BC2090" s="100">
        <v>0.21060000000000001</v>
      </c>
      <c r="BD2090" s="100">
        <v>0.21060000000000001</v>
      </c>
      <c r="BE2090" s="98">
        <v>0</v>
      </c>
      <c r="BH2090" s="96">
        <v>0</v>
      </c>
      <c r="BI2090" s="97">
        <v>7.25</v>
      </c>
      <c r="BJ2090" s="97">
        <v>8.75</v>
      </c>
      <c r="BK2090" s="96">
        <v>69213</v>
      </c>
      <c r="BL2090" s="96">
        <v>2209</v>
      </c>
      <c r="BM2090" s="96">
        <v>426</v>
      </c>
      <c r="BN2090" s="96">
        <v>66578</v>
      </c>
      <c r="BO2090" s="144">
        <v>535649</v>
      </c>
      <c r="BP2090" s="96">
        <v>33836.416700000002</v>
      </c>
      <c r="BQ2090" s="96">
        <v>107543.15790000001</v>
      </c>
      <c r="BR2090" s="96">
        <v>2167.7943</v>
      </c>
      <c r="BS2090" s="96">
        <v>135216.70860000001</v>
      </c>
      <c r="BT2090" s="96">
        <v>91922.842199999999</v>
      </c>
      <c r="BU2090" s="96">
        <v>1536.4674</v>
      </c>
      <c r="BV2090" s="96">
        <v>111478.9644</v>
      </c>
      <c r="BW2090" s="95">
        <v>1</v>
      </c>
    </row>
    <row r="2091" spans="1:75" x14ac:dyDescent="0.15">
      <c r="A2091" s="137" t="s">
        <v>125</v>
      </c>
      <c r="B2091" s="96">
        <v>50</v>
      </c>
      <c r="C2091" s="95">
        <v>55</v>
      </c>
      <c r="D2091" s="96">
        <v>2020</v>
      </c>
      <c r="E2091" s="95">
        <v>5897375</v>
      </c>
      <c r="F2091" s="99">
        <v>2902114</v>
      </c>
      <c r="G2091" s="99">
        <v>199799</v>
      </c>
      <c r="H2091" s="128">
        <v>6.4</v>
      </c>
      <c r="I2091" s="136">
        <v>15.13922</v>
      </c>
      <c r="J2091" s="136">
        <v>9.6826800000000013</v>
      </c>
      <c r="K2091" s="136">
        <v>4.1321300000000001</v>
      </c>
      <c r="L2091" s="99">
        <v>344691</v>
      </c>
      <c r="O2091" s="99">
        <v>327298400</v>
      </c>
      <c r="P2091" s="146">
        <v>51040</v>
      </c>
      <c r="Q2091" s="99">
        <v>33006.25</v>
      </c>
      <c r="R2091" s="99">
        <v>15172.416666666666</v>
      </c>
      <c r="S2091" s="99">
        <v>647376.41669999994</v>
      </c>
      <c r="T2091" s="99">
        <v>336070.5833</v>
      </c>
      <c r="U2091" s="99">
        <v>608</v>
      </c>
      <c r="V2091" s="99">
        <v>608</v>
      </c>
      <c r="W2091" s="99">
        <v>608</v>
      </c>
      <c r="X2091" s="99">
        <v>194</v>
      </c>
      <c r="Y2091" s="99">
        <v>355</v>
      </c>
      <c r="Z2091" s="99">
        <v>509</v>
      </c>
      <c r="AA2091" s="99">
        <v>646</v>
      </c>
      <c r="AB2091" s="92">
        <f>ROUND((U2091+Y2091)-MAX(0.3*(U2091-167-569),0),0)</f>
        <v>963</v>
      </c>
      <c r="AC2091" s="96">
        <f>ROUND((V2091+Z2091)-MAX(0.3*(V2091-167-569),0),0)</f>
        <v>1117</v>
      </c>
      <c r="AD2091" s="92">
        <f>ROUND((W2091+AA2091)-MAX(0.3*(W2091-178-569),0),0)</f>
        <v>1254</v>
      </c>
      <c r="AE2091" s="131">
        <v>9908.6666666666661</v>
      </c>
      <c r="AF2091" s="96">
        <v>783</v>
      </c>
      <c r="AJ2091" s="96">
        <v>466</v>
      </c>
      <c r="AK2091" s="126">
        <v>8</v>
      </c>
      <c r="AL2091" s="96">
        <v>1</v>
      </c>
      <c r="AM2091" s="96">
        <v>36</v>
      </c>
      <c r="AN2091" s="96">
        <v>63</v>
      </c>
      <c r="AO2091" s="97">
        <f>AM2091/(AM2091+AN2091)</f>
        <v>0.36363636363636365</v>
      </c>
      <c r="AP2091" s="96">
        <v>14</v>
      </c>
      <c r="AQ2091" s="96">
        <v>19</v>
      </c>
      <c r="AR2091" s="97">
        <f>AP2091/(AP2091+AQ2091)</f>
        <v>0.42424242424242425</v>
      </c>
      <c r="AS2091" s="101">
        <v>7.6499999999999999E-2</v>
      </c>
      <c r="AT2091" s="115">
        <v>0.34</v>
      </c>
      <c r="AU2091" s="115">
        <v>0.4</v>
      </c>
      <c r="AV2091" s="100">
        <v>0.45</v>
      </c>
      <c r="AW2091" s="96">
        <v>538</v>
      </c>
      <c r="AX2091" s="96">
        <v>3584</v>
      </c>
      <c r="AY2091" s="96">
        <v>5920</v>
      </c>
      <c r="AZ2091" s="96">
        <v>6660</v>
      </c>
      <c r="BA2091" s="100">
        <v>7.6499999999999999E-2</v>
      </c>
      <c r="BB2091" s="100">
        <v>0.1598</v>
      </c>
      <c r="BC2091" s="100">
        <v>0.21060000000000001</v>
      </c>
      <c r="BD2091" s="100">
        <v>0.21060000000000001</v>
      </c>
      <c r="BE2091" s="98">
        <v>0.04</v>
      </c>
      <c r="BF2091" s="98">
        <v>0.11</v>
      </c>
      <c r="BG2091" s="98">
        <v>0.34</v>
      </c>
      <c r="BH2091" s="96">
        <v>1</v>
      </c>
      <c r="BI2091" s="97">
        <v>7.25</v>
      </c>
      <c r="BJ2091" s="97">
        <v>7.25</v>
      </c>
      <c r="BK2091" s="96">
        <v>116383</v>
      </c>
      <c r="BL2091" s="96">
        <v>6555</v>
      </c>
      <c r="BM2091" s="96">
        <v>904</v>
      </c>
      <c r="BN2091" s="96">
        <v>108924</v>
      </c>
      <c r="BO2091" s="144">
        <v>1267446</v>
      </c>
      <c r="BP2091" s="96">
        <v>87221.583299999998</v>
      </c>
      <c r="BQ2091" s="96">
        <v>200728.53580000001</v>
      </c>
      <c r="BR2091" s="96">
        <v>18313.838899999999</v>
      </c>
      <c r="BS2091" s="96">
        <v>357437</v>
      </c>
      <c r="BT2091" s="96">
        <v>116577.50169999999</v>
      </c>
      <c r="BU2091" s="96">
        <v>7175.6630999999998</v>
      </c>
      <c r="BV2091" s="96">
        <v>155299.41269999999</v>
      </c>
      <c r="BW2091" s="95">
        <v>0</v>
      </c>
    </row>
    <row r="2092" spans="1:75" x14ac:dyDescent="0.15">
      <c r="A2092" s="137" t="s">
        <v>126</v>
      </c>
      <c r="B2092" s="96">
        <v>51</v>
      </c>
      <c r="C2092" s="95">
        <v>56</v>
      </c>
      <c r="D2092" s="96">
        <v>2020</v>
      </c>
      <c r="E2092" s="95">
        <v>577681</v>
      </c>
      <c r="F2092" s="99">
        <v>276447</v>
      </c>
      <c r="G2092" s="99">
        <v>17235</v>
      </c>
      <c r="H2092" s="128">
        <v>5.9</v>
      </c>
      <c r="I2092" s="136">
        <v>20.867550000000001</v>
      </c>
      <c r="J2092" s="136">
        <v>10.253579999999999</v>
      </c>
      <c r="K2092" s="136">
        <v>4.2782300000000006</v>
      </c>
      <c r="L2092" s="99">
        <v>36982.699999999997</v>
      </c>
      <c r="O2092" s="99">
        <v>37602900</v>
      </c>
      <c r="P2092" s="146">
        <v>175057</v>
      </c>
      <c r="Q2092" s="99">
        <v>1160.25</v>
      </c>
      <c r="R2092" s="99">
        <v>499.58333333333331</v>
      </c>
      <c r="S2092" s="99">
        <v>26928.166700000002</v>
      </c>
      <c r="T2092" s="99">
        <v>12049.1667</v>
      </c>
      <c r="U2092" s="99">
        <v>669</v>
      </c>
      <c r="V2092" s="99">
        <v>712</v>
      </c>
      <c r="W2092" s="99">
        <v>712</v>
      </c>
      <c r="X2092" s="99">
        <v>194</v>
      </c>
      <c r="Y2092" s="99">
        <v>355</v>
      </c>
      <c r="Z2092" s="99">
        <v>509</v>
      </c>
      <c r="AA2092" s="99">
        <v>646</v>
      </c>
      <c r="AB2092" s="92">
        <f t="shared" si="499"/>
        <v>1024</v>
      </c>
      <c r="AC2092" s="96">
        <f t="shared" si="500"/>
        <v>1221</v>
      </c>
      <c r="AD2092" s="92">
        <f t="shared" si="501"/>
        <v>1358</v>
      </c>
      <c r="AE2092" s="131">
        <v>255.91666666666666</v>
      </c>
      <c r="AF2092" s="96">
        <v>783</v>
      </c>
      <c r="AJ2092" s="96">
        <v>55</v>
      </c>
      <c r="AK2092" s="126">
        <v>9.6999999999999993</v>
      </c>
      <c r="AL2092" s="96">
        <v>0</v>
      </c>
      <c r="AM2092" s="96">
        <v>9</v>
      </c>
      <c r="AN2092" s="96">
        <v>50</v>
      </c>
      <c r="AO2092" s="97">
        <f t="shared" si="497"/>
        <v>0.15254237288135594</v>
      </c>
      <c r="AP2092" s="96">
        <v>3</v>
      </c>
      <c r="AQ2092" s="96">
        <v>27</v>
      </c>
      <c r="AR2092" s="97">
        <f t="shared" si="498"/>
        <v>0.1</v>
      </c>
      <c r="AS2092" s="101">
        <v>7.6499999999999999E-2</v>
      </c>
      <c r="AT2092" s="115">
        <v>0.34</v>
      </c>
      <c r="AU2092" s="115">
        <v>0.4</v>
      </c>
      <c r="AV2092" s="100">
        <v>0.45</v>
      </c>
      <c r="AW2092" s="96">
        <v>538</v>
      </c>
      <c r="AX2092" s="96">
        <v>3584</v>
      </c>
      <c r="AY2092" s="96">
        <v>5920</v>
      </c>
      <c r="AZ2092" s="96">
        <v>6660</v>
      </c>
      <c r="BA2092" s="100">
        <v>7.6499999999999999E-2</v>
      </c>
      <c r="BB2092" s="100">
        <v>0.1598</v>
      </c>
      <c r="BC2092" s="100">
        <v>0.21060000000000001</v>
      </c>
      <c r="BD2092" s="100">
        <v>0.21060000000000001</v>
      </c>
      <c r="BE2092" s="98">
        <v>0</v>
      </c>
      <c r="BH2092" s="96">
        <v>0</v>
      </c>
      <c r="BI2092" s="97">
        <v>7.25</v>
      </c>
      <c r="BJ2092" s="97">
        <v>5.15</v>
      </c>
      <c r="BK2092" s="96">
        <v>6978</v>
      </c>
      <c r="BL2092" s="96">
        <v>348</v>
      </c>
      <c r="BM2092" s="96">
        <v>42</v>
      </c>
      <c r="BN2092" s="96">
        <v>6588</v>
      </c>
      <c r="BO2092" s="144">
        <v>59487</v>
      </c>
      <c r="BP2092" s="96">
        <v>7561.25</v>
      </c>
      <c r="BQ2092" s="96">
        <v>12704.4938</v>
      </c>
      <c r="BR2092" s="96">
        <v>5072.1124</v>
      </c>
      <c r="BS2092" s="96">
        <v>33577.969499999999</v>
      </c>
      <c r="BT2092" s="96">
        <v>6872.0502999999999</v>
      </c>
      <c r="BU2092" s="96">
        <v>2098.1343000000002</v>
      </c>
      <c r="BV2092" s="96">
        <v>12981.901</v>
      </c>
      <c r="BW2092" s="95">
        <v>0</v>
      </c>
    </row>
    <row r="2093" spans="1:75" x14ac:dyDescent="0.15">
      <c r="A2093" s="137" t="s">
        <v>75</v>
      </c>
      <c r="B2093" s="96">
        <v>1</v>
      </c>
      <c r="C2093" s="95">
        <v>1</v>
      </c>
      <c r="D2093" s="96">
        <v>2021</v>
      </c>
      <c r="E2093" s="99">
        <v>5049196</v>
      </c>
      <c r="F2093" s="99">
        <v>2169700</v>
      </c>
      <c r="G2093" s="99">
        <v>75078</v>
      </c>
      <c r="H2093" s="128">
        <v>3.3</v>
      </c>
      <c r="I2093" s="136">
        <v>16.003019999999999</v>
      </c>
      <c r="J2093" s="136">
        <v>10.68859</v>
      </c>
      <c r="K2093" s="136">
        <v>3.7416</v>
      </c>
      <c r="L2093" s="99">
        <v>260325</v>
      </c>
      <c r="M2093" s="5">
        <v>26</v>
      </c>
      <c r="N2093" s="128">
        <v>2.2000000000000002</v>
      </c>
      <c r="O2093" s="99">
        <v>255682300</v>
      </c>
      <c r="P2093" s="99">
        <v>98356</v>
      </c>
      <c r="Q2093" s="99">
        <v>14108</v>
      </c>
      <c r="R2093" s="99">
        <v>6268</v>
      </c>
      <c r="S2093" s="99">
        <v>769605.58330000006</v>
      </c>
      <c r="T2093" s="99">
        <v>373817.25</v>
      </c>
      <c r="U2093" s="99">
        <v>190</v>
      </c>
      <c r="V2093" s="99">
        <v>215</v>
      </c>
      <c r="W2093" s="99">
        <v>245</v>
      </c>
      <c r="X2093" s="99">
        <v>204</v>
      </c>
      <c r="Y2093" s="99">
        <v>374</v>
      </c>
      <c r="Z2093" s="99">
        <v>535</v>
      </c>
      <c r="AA2093" s="99">
        <v>680</v>
      </c>
      <c r="AB2093" s="96">
        <f>ROUND((U2093+Y2093)-MAX(0.3*(U2093-167-586),0),0)</f>
        <v>564</v>
      </c>
      <c r="AC2093" s="96">
        <f>ROUND((V2093+Z2093)-MAX(0.3*(V2093-167-586),0),0)</f>
        <v>750</v>
      </c>
      <c r="AD2093" s="96">
        <f>ROUND((W2093+AA2093)-MAX(0.3*(W2093-181-586),0),0)</f>
        <v>925</v>
      </c>
      <c r="AE2093" s="131">
        <v>3993</v>
      </c>
      <c r="AF2093" s="96">
        <v>794</v>
      </c>
      <c r="AJ2093" s="96">
        <v>787</v>
      </c>
      <c r="AK2093" s="126">
        <v>15.9</v>
      </c>
      <c r="AL2093" s="96">
        <v>0</v>
      </c>
      <c r="AM2093" s="96">
        <v>28</v>
      </c>
      <c r="AN2093" s="96">
        <v>75</v>
      </c>
      <c r="AO2093" s="97">
        <f t="shared" si="497"/>
        <v>0.27184466019417475</v>
      </c>
      <c r="AP2093" s="96">
        <v>8</v>
      </c>
      <c r="AQ2093" s="96">
        <v>26</v>
      </c>
      <c r="AR2093" s="97">
        <f t="shared" si="498"/>
        <v>0.23529411764705882</v>
      </c>
      <c r="AS2093" s="101">
        <v>0.153</v>
      </c>
      <c r="AT2093" s="115">
        <v>0.34</v>
      </c>
      <c r="AU2093" s="115">
        <v>0.4</v>
      </c>
      <c r="AV2093" s="101">
        <v>0.45</v>
      </c>
      <c r="AW2093" s="96">
        <v>1502</v>
      </c>
      <c r="AX2093" s="96">
        <v>3618</v>
      </c>
      <c r="AY2093" s="96">
        <v>5980</v>
      </c>
      <c r="AZ2093" s="96">
        <v>6728</v>
      </c>
      <c r="BA2093" s="101">
        <v>0.153</v>
      </c>
      <c r="BB2093" s="100">
        <v>0.1598</v>
      </c>
      <c r="BC2093" s="100">
        <v>0.21060000000000001</v>
      </c>
      <c r="BD2093" s="101">
        <v>0.21060000000000001</v>
      </c>
      <c r="BE2093" s="98">
        <v>0</v>
      </c>
      <c r="BH2093" s="96">
        <v>0</v>
      </c>
      <c r="BI2093" s="97">
        <v>7.25</v>
      </c>
      <c r="BJ2093" s="97">
        <v>7.25</v>
      </c>
      <c r="BK2093" s="144">
        <v>150729</v>
      </c>
      <c r="BL2093" s="144">
        <v>7132</v>
      </c>
      <c r="BM2093" s="144">
        <v>945</v>
      </c>
      <c r="BN2093" s="144">
        <v>142652</v>
      </c>
      <c r="BO2093" s="144">
        <v>1190064</v>
      </c>
      <c r="BP2093" s="96">
        <v>111741.25</v>
      </c>
      <c r="BS2093" s="96">
        <v>157479.32399999999</v>
      </c>
      <c r="BV2093" s="96">
        <v>106206.88</v>
      </c>
      <c r="BW2093" s="95">
        <v>0</v>
      </c>
    </row>
    <row r="2094" spans="1:75" x14ac:dyDescent="0.15">
      <c r="A2094" s="137" t="s">
        <v>76</v>
      </c>
      <c r="B2094" s="96">
        <v>2</v>
      </c>
      <c r="C2094" s="95">
        <v>2</v>
      </c>
      <c r="D2094" s="96">
        <v>2021</v>
      </c>
      <c r="E2094" s="99">
        <v>734420</v>
      </c>
      <c r="F2094" s="99">
        <v>328072</v>
      </c>
      <c r="G2094" s="99">
        <v>22327</v>
      </c>
      <c r="H2094" s="128">
        <v>6.4</v>
      </c>
      <c r="I2094" s="136">
        <v>18.569959999999998</v>
      </c>
      <c r="J2094" s="136">
        <v>10.719950000000001</v>
      </c>
      <c r="K2094" s="136">
        <v>1.91486</v>
      </c>
      <c r="L2094" s="99">
        <v>59363</v>
      </c>
      <c r="M2094" s="5">
        <v>5</v>
      </c>
      <c r="N2094" s="128">
        <v>2.6</v>
      </c>
      <c r="O2094" s="99">
        <v>48327100</v>
      </c>
      <c r="P2094" s="99">
        <v>19365</v>
      </c>
      <c r="Q2094" s="99">
        <v>4727</v>
      </c>
      <c r="R2094" s="99">
        <v>1775</v>
      </c>
      <c r="S2094" s="99">
        <v>82887.5</v>
      </c>
      <c r="T2094" s="99">
        <v>40455.5</v>
      </c>
      <c r="U2094" s="99">
        <v>821</v>
      </c>
      <c r="V2094" s="99">
        <v>923</v>
      </c>
      <c r="W2094" s="99">
        <v>1025</v>
      </c>
      <c r="X2094" s="99">
        <v>251</v>
      </c>
      <c r="Y2094" s="99">
        <v>460</v>
      </c>
      <c r="Z2094" s="99">
        <v>659</v>
      </c>
      <c r="AA2094" s="99">
        <v>837</v>
      </c>
      <c r="AB2094" s="96">
        <f>ROUND((U2094+Y2094)-MAX(0.3*(U2094-286-936),0),0)</f>
        <v>1281</v>
      </c>
      <c r="AC2094" s="96">
        <f>ROUND((V2094+Z2094)-MAX(0.3*(V2094-286-936),0),0)</f>
        <v>1582</v>
      </c>
      <c r="AD2094" s="96">
        <f>ROUND((W2094+AA2094)-MAX(0.3*(W2094-286-936),0),0)</f>
        <v>1862</v>
      </c>
      <c r="AE2094" s="131">
        <v>599</v>
      </c>
      <c r="AF2094" s="96">
        <v>794</v>
      </c>
      <c r="AJ2094" s="96">
        <v>81</v>
      </c>
      <c r="AK2094" s="126">
        <v>11.4</v>
      </c>
      <c r="AL2094" s="96">
        <v>0</v>
      </c>
      <c r="AM2094" s="96">
        <v>15</v>
      </c>
      <c r="AN2094" s="96">
        <v>21</v>
      </c>
      <c r="AO2094" s="97">
        <f t="shared" ref="AO2094:AO2157" si="502">AM2094/(AM2094+AN2094)</f>
        <v>0.41666666666666669</v>
      </c>
      <c r="AP2094" s="96">
        <v>7</v>
      </c>
      <c r="AQ2094" s="96">
        <v>13</v>
      </c>
      <c r="AR2094" s="97">
        <f t="shared" si="498"/>
        <v>0.35</v>
      </c>
      <c r="AS2094" s="101">
        <v>0.153</v>
      </c>
      <c r="AT2094" s="115">
        <v>0.34</v>
      </c>
      <c r="AU2094" s="115">
        <v>0.4</v>
      </c>
      <c r="AV2094" s="101">
        <v>0.45</v>
      </c>
      <c r="AW2094" s="96">
        <v>1502</v>
      </c>
      <c r="AX2094" s="96">
        <v>3618</v>
      </c>
      <c r="AY2094" s="96">
        <v>5980</v>
      </c>
      <c r="AZ2094" s="96">
        <v>6728</v>
      </c>
      <c r="BA2094" s="101">
        <v>0.153</v>
      </c>
      <c r="BB2094" s="100">
        <v>0.1598</v>
      </c>
      <c r="BC2094" s="100">
        <v>0.21060000000000001</v>
      </c>
      <c r="BD2094" s="101">
        <v>0.21060000000000001</v>
      </c>
      <c r="BE2094" s="98">
        <v>0</v>
      </c>
      <c r="BH2094" s="96">
        <v>0</v>
      </c>
      <c r="BI2094" s="97">
        <v>7.25</v>
      </c>
      <c r="BJ2094" s="97">
        <v>10.34</v>
      </c>
      <c r="BK2094" s="144">
        <v>11791</v>
      </c>
      <c r="BL2094" s="144">
        <v>1686</v>
      </c>
      <c r="BM2094" s="144">
        <v>78</v>
      </c>
      <c r="BN2094" s="144">
        <v>10027</v>
      </c>
      <c r="BO2094" s="144">
        <v>240010</v>
      </c>
      <c r="BP2094" s="96">
        <v>14550.8333</v>
      </c>
      <c r="BS2094" s="96">
        <v>5991.2501000000002</v>
      </c>
      <c r="BV2094" s="96">
        <v>3367.1341000000002</v>
      </c>
      <c r="BW2094" s="95">
        <v>1</v>
      </c>
    </row>
    <row r="2095" spans="1:75" x14ac:dyDescent="0.15">
      <c r="A2095" s="137" t="s">
        <v>77</v>
      </c>
      <c r="B2095" s="96">
        <v>3</v>
      </c>
      <c r="C2095" s="95">
        <v>4</v>
      </c>
      <c r="D2095" s="96">
        <v>2021</v>
      </c>
      <c r="E2095" s="99">
        <v>7274078</v>
      </c>
      <c r="F2095" s="99">
        <v>3350753</v>
      </c>
      <c r="G2095" s="99">
        <v>177543</v>
      </c>
      <c r="H2095" s="128">
        <v>5</v>
      </c>
      <c r="I2095" s="136">
        <v>15.6211</v>
      </c>
      <c r="J2095" s="136">
        <v>9.4568399999999997</v>
      </c>
      <c r="K2095" s="136">
        <v>2.5789900000000001</v>
      </c>
      <c r="L2095" s="99">
        <v>438136</v>
      </c>
      <c r="M2095" s="5">
        <v>67</v>
      </c>
      <c r="N2095" s="128">
        <v>4</v>
      </c>
      <c r="O2095" s="99">
        <v>415893100</v>
      </c>
      <c r="P2095" s="99">
        <v>97027</v>
      </c>
      <c r="Q2095" s="99">
        <v>14550</v>
      </c>
      <c r="R2095" s="99">
        <v>6985</v>
      </c>
      <c r="S2095" s="99">
        <v>879123.08330000006</v>
      </c>
      <c r="T2095" s="99">
        <v>414045</v>
      </c>
      <c r="U2095" s="99">
        <v>220</v>
      </c>
      <c r="V2095" s="99">
        <v>278</v>
      </c>
      <c r="W2095" s="99">
        <v>335</v>
      </c>
      <c r="X2095" s="99">
        <v>204</v>
      </c>
      <c r="Y2095" s="99">
        <v>374</v>
      </c>
      <c r="Z2095" s="99">
        <v>535</v>
      </c>
      <c r="AA2095" s="99">
        <v>680</v>
      </c>
      <c r="AB2095" s="96">
        <f t="shared" ref="AB2095:AB2142" si="503">ROUND((U2095+Y2095)-MAX(0.3*(U2095-167-586),0),0)</f>
        <v>594</v>
      </c>
      <c r="AC2095" s="96">
        <f t="shared" ref="AC2095:AC2143" si="504">ROUND((V2095+Z2095)-MAX(0.3*(V2095-167-586),0),0)</f>
        <v>813</v>
      </c>
      <c r="AD2095" s="96">
        <f t="shared" ref="AD2095:AD2143" si="505">ROUND((W2095+AA2095)-MAX(0.3*(W2095-181-586),0),0)</f>
        <v>1015</v>
      </c>
      <c r="AE2095" s="131">
        <v>4803</v>
      </c>
      <c r="AF2095" s="96">
        <v>794</v>
      </c>
      <c r="AJ2095" s="96">
        <v>922</v>
      </c>
      <c r="AK2095" s="126">
        <v>12.6</v>
      </c>
      <c r="AL2095" s="96">
        <v>0</v>
      </c>
      <c r="AM2095" s="96">
        <v>29</v>
      </c>
      <c r="AN2095" s="96">
        <v>31</v>
      </c>
      <c r="AO2095" s="97">
        <f t="shared" si="502"/>
        <v>0.48333333333333334</v>
      </c>
      <c r="AP2095" s="96">
        <v>14</v>
      </c>
      <c r="AQ2095" s="96">
        <v>16</v>
      </c>
      <c r="AR2095" s="97">
        <f t="shared" si="498"/>
        <v>0.46666666666666667</v>
      </c>
      <c r="AS2095" s="101">
        <v>0.153</v>
      </c>
      <c r="AT2095" s="115">
        <v>0.34</v>
      </c>
      <c r="AU2095" s="115">
        <v>0.4</v>
      </c>
      <c r="AV2095" s="101">
        <v>0.45</v>
      </c>
      <c r="AW2095" s="96">
        <v>1502</v>
      </c>
      <c r="AX2095" s="96">
        <v>3618</v>
      </c>
      <c r="AY2095" s="96">
        <v>5980</v>
      </c>
      <c r="AZ2095" s="96">
        <v>6728</v>
      </c>
      <c r="BA2095" s="101">
        <v>0.153</v>
      </c>
      <c r="BB2095" s="100">
        <v>0.1598</v>
      </c>
      <c r="BC2095" s="100">
        <v>0.21060000000000001</v>
      </c>
      <c r="BD2095" s="101">
        <v>0.21060000000000001</v>
      </c>
      <c r="BE2095" s="98">
        <v>0</v>
      </c>
      <c r="BH2095" s="96">
        <v>0</v>
      </c>
      <c r="BI2095" s="97">
        <v>7.25</v>
      </c>
      <c r="BJ2095" s="97">
        <v>12.15</v>
      </c>
      <c r="BK2095" s="144">
        <v>114713</v>
      </c>
      <c r="BL2095" s="144">
        <v>17252</v>
      </c>
      <c r="BM2095" s="144">
        <v>1136</v>
      </c>
      <c r="BN2095" s="144">
        <v>96325</v>
      </c>
      <c r="BO2095" s="144">
        <v>2193071</v>
      </c>
      <c r="BP2095" s="96">
        <v>141777.9167</v>
      </c>
      <c r="BS2095" s="96">
        <v>228844.42050000001</v>
      </c>
      <c r="BV2095" s="96">
        <v>145753.32610000001</v>
      </c>
      <c r="BW2095" s="95">
        <v>1</v>
      </c>
    </row>
    <row r="2096" spans="1:75" x14ac:dyDescent="0.15">
      <c r="A2096" s="137" t="s">
        <v>78</v>
      </c>
      <c r="B2096" s="96">
        <v>4</v>
      </c>
      <c r="C2096" s="95">
        <v>5</v>
      </c>
      <c r="D2096" s="96">
        <v>2021</v>
      </c>
      <c r="E2096" s="99">
        <v>3026870</v>
      </c>
      <c r="F2096" s="99">
        <v>1278773</v>
      </c>
      <c r="G2096" s="99">
        <v>53591</v>
      </c>
      <c r="H2096" s="128">
        <v>4</v>
      </c>
      <c r="I2096" s="136">
        <v>25.311630000000001</v>
      </c>
      <c r="J2096" s="136">
        <v>17.248629999999999</v>
      </c>
      <c r="K2096" s="136">
        <v>4.78965</v>
      </c>
      <c r="L2096" s="99">
        <v>154261.79999999999</v>
      </c>
      <c r="M2096" s="5">
        <v>22</v>
      </c>
      <c r="N2096" s="128">
        <v>3.1</v>
      </c>
      <c r="O2096" s="99">
        <v>161493900</v>
      </c>
      <c r="P2096" s="99">
        <v>53017</v>
      </c>
      <c r="Q2096" s="99">
        <v>3717</v>
      </c>
      <c r="R2096" s="99">
        <v>1691</v>
      </c>
      <c r="S2096" s="99">
        <v>346176.4167</v>
      </c>
      <c r="T2096" s="99">
        <v>166589.1667</v>
      </c>
      <c r="U2096" s="99">
        <v>162</v>
      </c>
      <c r="V2096" s="99">
        <v>204</v>
      </c>
      <c r="W2096" s="99">
        <v>247</v>
      </c>
      <c r="X2096" s="99">
        <v>204</v>
      </c>
      <c r="Y2096" s="99">
        <v>374</v>
      </c>
      <c r="Z2096" s="99">
        <v>535</v>
      </c>
      <c r="AA2096" s="99">
        <v>680</v>
      </c>
      <c r="AB2096" s="96">
        <f t="shared" si="503"/>
        <v>536</v>
      </c>
      <c r="AC2096" s="96">
        <f t="shared" si="504"/>
        <v>739</v>
      </c>
      <c r="AD2096" s="96">
        <f t="shared" si="505"/>
        <v>927</v>
      </c>
      <c r="AE2096" s="131">
        <v>886</v>
      </c>
      <c r="AF2096" s="96">
        <v>794</v>
      </c>
      <c r="AJ2096" s="96">
        <v>502</v>
      </c>
      <c r="AK2096" s="126">
        <v>16.8</v>
      </c>
      <c r="AL2096" s="96">
        <v>0</v>
      </c>
      <c r="AM2096" s="96">
        <v>22</v>
      </c>
      <c r="AN2096" s="96">
        <v>78</v>
      </c>
      <c r="AO2096" s="97">
        <f t="shared" si="502"/>
        <v>0.22</v>
      </c>
      <c r="AP2096" s="96">
        <v>7</v>
      </c>
      <c r="AQ2096" s="96">
        <v>28</v>
      </c>
      <c r="AR2096" s="97">
        <f t="shared" si="498"/>
        <v>0.2</v>
      </c>
      <c r="AS2096" s="101">
        <v>0.153</v>
      </c>
      <c r="AT2096" s="115">
        <v>0.34</v>
      </c>
      <c r="AU2096" s="115">
        <v>0.4</v>
      </c>
      <c r="AV2096" s="101">
        <v>0.45</v>
      </c>
      <c r="AW2096" s="96">
        <v>1502</v>
      </c>
      <c r="AX2096" s="96">
        <v>3618</v>
      </c>
      <c r="AY2096" s="96">
        <v>5980</v>
      </c>
      <c r="AZ2096" s="96">
        <v>6728</v>
      </c>
      <c r="BA2096" s="101">
        <v>0.153</v>
      </c>
      <c r="BB2096" s="100">
        <v>0.1598</v>
      </c>
      <c r="BC2096" s="100">
        <v>0.21060000000000001</v>
      </c>
      <c r="BD2096" s="101">
        <v>0.21060000000000001</v>
      </c>
      <c r="BE2096" s="98">
        <v>0</v>
      </c>
      <c r="BH2096" s="96">
        <v>0</v>
      </c>
      <c r="BI2096" s="97">
        <v>7.25</v>
      </c>
      <c r="BJ2096" s="97">
        <v>11</v>
      </c>
      <c r="BK2096" s="144">
        <v>98935</v>
      </c>
      <c r="BL2096" s="144">
        <v>4351</v>
      </c>
      <c r="BM2096" s="144">
        <v>669</v>
      </c>
      <c r="BN2096" s="144">
        <v>93915</v>
      </c>
      <c r="BO2096" s="144">
        <v>954873</v>
      </c>
      <c r="BP2096" s="96">
        <v>50751.083299999998</v>
      </c>
      <c r="BS2096" s="96">
        <v>255915.61790000001</v>
      </c>
      <c r="BV2096" s="96">
        <v>183931.1998</v>
      </c>
      <c r="BW2096" s="95">
        <v>1</v>
      </c>
    </row>
    <row r="2097" spans="1:75" x14ac:dyDescent="0.15">
      <c r="A2097" s="137" t="s">
        <v>79</v>
      </c>
      <c r="B2097" s="96">
        <v>5</v>
      </c>
      <c r="C2097" s="95">
        <v>6</v>
      </c>
      <c r="D2097" s="96">
        <v>2021</v>
      </c>
      <c r="E2097" s="99">
        <v>39142565</v>
      </c>
      <c r="F2097" s="99">
        <v>17564851</v>
      </c>
      <c r="G2097" s="99">
        <v>1389710</v>
      </c>
      <c r="H2097" s="128">
        <v>7.3</v>
      </c>
      <c r="I2097" s="136">
        <v>19.626930000000002</v>
      </c>
      <c r="J2097" s="136">
        <v>10.80284</v>
      </c>
      <c r="K2097" s="136">
        <v>3.94693</v>
      </c>
      <c r="L2097" s="99">
        <v>3418256.1</v>
      </c>
      <c r="M2097" s="5">
        <v>146</v>
      </c>
      <c r="N2097" s="128">
        <v>1.6</v>
      </c>
      <c r="O2097" s="99">
        <v>3019215700</v>
      </c>
      <c r="P2097" s="99">
        <v>1771441</v>
      </c>
      <c r="Q2097" s="99">
        <v>980041</v>
      </c>
      <c r="R2097" s="99">
        <v>303353</v>
      </c>
      <c r="S2097" s="99">
        <v>4327061.6666999999</v>
      </c>
      <c r="T2097" s="99">
        <v>2374615.5833000001</v>
      </c>
      <c r="U2097" s="99">
        <v>778</v>
      </c>
      <c r="V2097" s="99">
        <v>983</v>
      </c>
      <c r="W2097" s="99">
        <v>1181</v>
      </c>
      <c r="X2097" s="99">
        <v>204</v>
      </c>
      <c r="Y2097" s="99">
        <v>374</v>
      </c>
      <c r="Z2097" s="99">
        <v>535</v>
      </c>
      <c r="AA2097" s="99">
        <v>680</v>
      </c>
      <c r="AB2097" s="96">
        <f t="shared" si="503"/>
        <v>1145</v>
      </c>
      <c r="AC2097" s="96">
        <f t="shared" si="504"/>
        <v>1449</v>
      </c>
      <c r="AD2097" s="96">
        <f t="shared" si="505"/>
        <v>1737</v>
      </c>
      <c r="AE2097" s="131">
        <v>109592</v>
      </c>
      <c r="AF2097" s="96">
        <v>794</v>
      </c>
      <c r="AJ2097" s="96">
        <v>4615</v>
      </c>
      <c r="AK2097" s="126">
        <v>11.9</v>
      </c>
      <c r="AL2097" s="96">
        <v>1</v>
      </c>
      <c r="AM2097" s="96">
        <v>58</v>
      </c>
      <c r="AN2097" s="96">
        <v>19</v>
      </c>
      <c r="AO2097" s="97">
        <f t="shared" si="502"/>
        <v>0.75324675324675328</v>
      </c>
      <c r="AP2097" s="96">
        <v>31</v>
      </c>
      <c r="AQ2097" s="96">
        <v>9</v>
      </c>
      <c r="AR2097" s="97">
        <f t="shared" si="498"/>
        <v>0.77500000000000002</v>
      </c>
      <c r="AS2097" s="101">
        <v>0.153</v>
      </c>
      <c r="AT2097" s="115">
        <v>0.34</v>
      </c>
      <c r="AU2097" s="115">
        <v>0.4</v>
      </c>
      <c r="AV2097" s="101">
        <v>0.45</v>
      </c>
      <c r="AW2097" s="96">
        <v>1502</v>
      </c>
      <c r="AX2097" s="96">
        <v>3618</v>
      </c>
      <c r="AY2097" s="96">
        <v>5980</v>
      </c>
      <c r="AZ2097" s="96">
        <v>6728</v>
      </c>
      <c r="BA2097" s="101">
        <v>0.153</v>
      </c>
      <c r="BB2097" s="100">
        <v>0.1598</v>
      </c>
      <c r="BC2097" s="100">
        <v>0.21060000000000001</v>
      </c>
      <c r="BD2097" s="101">
        <v>0.21060000000000001</v>
      </c>
      <c r="BE2097" s="98">
        <v>0.45</v>
      </c>
      <c r="BH2097" s="96">
        <v>1</v>
      </c>
      <c r="BI2097" s="97">
        <v>7.25</v>
      </c>
      <c r="BJ2097" s="97">
        <v>13</v>
      </c>
      <c r="BK2097" s="144">
        <v>1147421</v>
      </c>
      <c r="BL2097" s="144">
        <v>334858</v>
      </c>
      <c r="BM2097" s="144">
        <v>15223</v>
      </c>
      <c r="BN2097" s="144">
        <v>797340</v>
      </c>
      <c r="BO2097" s="144">
        <v>13603756</v>
      </c>
      <c r="BP2097" s="96">
        <v>947787.66669999994</v>
      </c>
      <c r="BS2097" s="96">
        <v>1499783.5311</v>
      </c>
      <c r="BV2097" s="96">
        <v>1257507.7309999999</v>
      </c>
      <c r="BW2097" s="95">
        <v>1</v>
      </c>
    </row>
    <row r="2098" spans="1:75" x14ac:dyDescent="0.15">
      <c r="A2098" s="137" t="s">
        <v>80</v>
      </c>
      <c r="B2098" s="96">
        <v>6</v>
      </c>
      <c r="C2098" s="95">
        <v>8</v>
      </c>
      <c r="D2098" s="96">
        <v>2021</v>
      </c>
      <c r="E2098" s="99">
        <v>5814036</v>
      </c>
      <c r="F2098" s="99">
        <v>2973388</v>
      </c>
      <c r="G2098" s="99">
        <v>172875</v>
      </c>
      <c r="H2098" s="128">
        <v>5.5</v>
      </c>
      <c r="I2098" s="136">
        <v>16.513059999999999</v>
      </c>
      <c r="J2098" s="136">
        <v>10.19796</v>
      </c>
      <c r="K2098" s="136">
        <v>3.3499599999999998</v>
      </c>
      <c r="L2098" s="99">
        <v>445781.3</v>
      </c>
      <c r="M2098" s="5">
        <v>26</v>
      </c>
      <c r="N2098" s="128">
        <v>2</v>
      </c>
      <c r="O2098" s="99">
        <v>418190200</v>
      </c>
      <c r="P2098" s="99">
        <v>467215</v>
      </c>
      <c r="Q2098" s="99">
        <v>28059</v>
      </c>
      <c r="R2098" s="99">
        <v>11622</v>
      </c>
      <c r="S2098" s="99">
        <v>513945.0833</v>
      </c>
      <c r="T2098" s="99">
        <v>262394.3333</v>
      </c>
      <c r="U2098" s="99">
        <v>400</v>
      </c>
      <c r="V2098" s="99">
        <v>508</v>
      </c>
      <c r="W2098" s="99">
        <v>617</v>
      </c>
      <c r="X2098" s="99">
        <v>204</v>
      </c>
      <c r="Y2098" s="99">
        <v>374</v>
      </c>
      <c r="Z2098" s="99">
        <v>535</v>
      </c>
      <c r="AA2098" s="99">
        <v>680</v>
      </c>
      <c r="AB2098" s="96">
        <f t="shared" si="503"/>
        <v>774</v>
      </c>
      <c r="AC2098" s="96">
        <f t="shared" si="504"/>
        <v>1043</v>
      </c>
      <c r="AD2098" s="96">
        <f t="shared" si="505"/>
        <v>1297</v>
      </c>
      <c r="AE2098" s="131">
        <v>4904</v>
      </c>
      <c r="AF2098" s="96">
        <v>794</v>
      </c>
      <c r="AJ2098" s="96">
        <v>455</v>
      </c>
      <c r="AK2098" s="126">
        <v>7.9</v>
      </c>
      <c r="AL2098" s="96">
        <v>1</v>
      </c>
      <c r="AM2098" s="96">
        <v>41</v>
      </c>
      <c r="AN2098" s="96">
        <v>24</v>
      </c>
      <c r="AO2098" s="97">
        <f t="shared" si="502"/>
        <v>0.63076923076923075</v>
      </c>
      <c r="AP2098" s="96">
        <v>20</v>
      </c>
      <c r="AQ2098" s="96">
        <v>15</v>
      </c>
      <c r="AR2098" s="97">
        <f t="shared" si="498"/>
        <v>0.5714285714285714</v>
      </c>
      <c r="AS2098" s="101">
        <v>0.153</v>
      </c>
      <c r="AT2098" s="115">
        <v>0.34</v>
      </c>
      <c r="AU2098" s="115">
        <v>0.4</v>
      </c>
      <c r="AV2098" s="101">
        <v>0.45</v>
      </c>
      <c r="AW2098" s="96">
        <v>1502</v>
      </c>
      <c r="AX2098" s="96">
        <v>3618</v>
      </c>
      <c r="AY2098" s="96">
        <v>5980</v>
      </c>
      <c r="AZ2098" s="96">
        <v>6728</v>
      </c>
      <c r="BA2098" s="101">
        <v>0.153</v>
      </c>
      <c r="BB2098" s="100">
        <v>0.1598</v>
      </c>
      <c r="BC2098" s="100">
        <v>0.21060000000000001</v>
      </c>
      <c r="BD2098" s="101">
        <v>0.21060000000000001</v>
      </c>
      <c r="BE2098" s="98">
        <v>0.1</v>
      </c>
      <c r="BH2098" s="96">
        <v>1</v>
      </c>
      <c r="BI2098" s="97">
        <v>7.25</v>
      </c>
      <c r="BJ2098" s="97">
        <v>12.32</v>
      </c>
      <c r="BK2098" s="144">
        <v>69898</v>
      </c>
      <c r="BL2098" s="144">
        <v>10772</v>
      </c>
      <c r="BM2098" s="144">
        <v>542</v>
      </c>
      <c r="BN2098" s="144">
        <v>58584</v>
      </c>
      <c r="BO2098" s="144">
        <v>1494930</v>
      </c>
      <c r="BP2098" s="96">
        <v>78695.416700000002</v>
      </c>
      <c r="BS2098" s="96">
        <v>49312.717199999999</v>
      </c>
      <c r="BV2098" s="96">
        <v>23107.035800000001</v>
      </c>
      <c r="BW2098" s="95">
        <v>1</v>
      </c>
    </row>
    <row r="2099" spans="1:75" x14ac:dyDescent="0.15">
      <c r="A2099" s="137" t="s">
        <v>81</v>
      </c>
      <c r="B2099" s="96">
        <v>7</v>
      </c>
      <c r="C2099" s="95">
        <v>9</v>
      </c>
      <c r="D2099" s="96">
        <v>2021</v>
      </c>
      <c r="E2099" s="99">
        <v>3606607</v>
      </c>
      <c r="F2099" s="99">
        <v>1730845</v>
      </c>
      <c r="G2099" s="99">
        <v>119517</v>
      </c>
      <c r="H2099" s="128">
        <v>6.5</v>
      </c>
      <c r="I2099" s="136">
        <v>18.184139999999999</v>
      </c>
      <c r="J2099" s="136">
        <v>6.8815099999999996</v>
      </c>
      <c r="K2099" s="136">
        <v>1.5463800000000001</v>
      </c>
      <c r="L2099" s="99">
        <v>297366</v>
      </c>
      <c r="M2099" s="5">
        <v>7</v>
      </c>
      <c r="N2099" s="128">
        <v>0.9</v>
      </c>
      <c r="O2099" s="99">
        <v>296291500</v>
      </c>
      <c r="P2099" s="99">
        <v>61478</v>
      </c>
      <c r="Q2099" s="99">
        <v>12055</v>
      </c>
      <c r="R2099" s="99">
        <v>5713</v>
      </c>
      <c r="S2099" s="99">
        <v>371632.25</v>
      </c>
      <c r="T2099" s="99">
        <v>217060.1667</v>
      </c>
      <c r="U2099" s="99">
        <v>495</v>
      </c>
      <c r="V2099" s="99">
        <v>606</v>
      </c>
      <c r="W2099" s="99">
        <v>712</v>
      </c>
      <c r="X2099" s="99">
        <v>204</v>
      </c>
      <c r="Y2099" s="99">
        <v>374</v>
      </c>
      <c r="Z2099" s="99">
        <v>535</v>
      </c>
      <c r="AA2099" s="99">
        <v>680</v>
      </c>
      <c r="AB2099" s="96">
        <f t="shared" si="503"/>
        <v>869</v>
      </c>
      <c r="AC2099" s="96">
        <f t="shared" si="504"/>
        <v>1141</v>
      </c>
      <c r="AD2099" s="96">
        <f t="shared" si="505"/>
        <v>1392</v>
      </c>
      <c r="AE2099" s="131">
        <v>3849</v>
      </c>
      <c r="AF2099" s="96">
        <v>794</v>
      </c>
      <c r="AJ2099" s="96">
        <v>285</v>
      </c>
      <c r="AK2099" s="126">
        <v>8</v>
      </c>
      <c r="AL2099" s="96">
        <v>1</v>
      </c>
      <c r="AM2099" s="96">
        <v>96</v>
      </c>
      <c r="AN2099" s="96">
        <v>54</v>
      </c>
      <c r="AO2099" s="97">
        <f t="shared" si="502"/>
        <v>0.64</v>
      </c>
      <c r="AP2099" s="96">
        <v>24</v>
      </c>
      <c r="AQ2099" s="96">
        <v>12</v>
      </c>
      <c r="AR2099" s="97">
        <f t="shared" si="498"/>
        <v>0.66666666666666663</v>
      </c>
      <c r="AS2099" s="101">
        <v>0.153</v>
      </c>
      <c r="AT2099" s="115">
        <v>0.34</v>
      </c>
      <c r="AU2099" s="115">
        <v>0.4</v>
      </c>
      <c r="AV2099" s="101">
        <v>0.45</v>
      </c>
      <c r="AW2099" s="96">
        <v>1502</v>
      </c>
      <c r="AX2099" s="96">
        <v>3618</v>
      </c>
      <c r="AY2099" s="96">
        <v>5980</v>
      </c>
      <c r="AZ2099" s="96">
        <v>6728</v>
      </c>
      <c r="BA2099" s="101">
        <v>0.153</v>
      </c>
      <c r="BB2099" s="100">
        <v>0.1598</v>
      </c>
      <c r="BC2099" s="100">
        <v>0.21060000000000001</v>
      </c>
      <c r="BD2099" s="101">
        <v>0.21060000000000001</v>
      </c>
      <c r="BE2099" s="98">
        <v>0.23</v>
      </c>
      <c r="BH2099" s="96">
        <v>1</v>
      </c>
      <c r="BI2099" s="97">
        <v>7.25</v>
      </c>
      <c r="BJ2099" s="97">
        <v>13</v>
      </c>
      <c r="BK2099" s="144">
        <v>65924</v>
      </c>
      <c r="BL2099" s="144">
        <v>7406</v>
      </c>
      <c r="BM2099" s="144">
        <v>441</v>
      </c>
      <c r="BN2099" s="144">
        <v>58077</v>
      </c>
      <c r="BO2099" s="144">
        <v>1096741</v>
      </c>
      <c r="BP2099" s="96">
        <v>43889.25</v>
      </c>
      <c r="BS2099" s="96">
        <v>115645.3314</v>
      </c>
      <c r="BV2099" s="96">
        <v>55173.199099999998</v>
      </c>
      <c r="BW2099" s="95">
        <v>1</v>
      </c>
    </row>
    <row r="2100" spans="1:75" x14ac:dyDescent="0.15">
      <c r="A2100" s="137" t="s">
        <v>82</v>
      </c>
      <c r="B2100" s="96">
        <v>8</v>
      </c>
      <c r="C2100" s="95">
        <v>10</v>
      </c>
      <c r="D2100" s="96">
        <v>2021</v>
      </c>
      <c r="E2100" s="99">
        <v>1005062</v>
      </c>
      <c r="F2100" s="99">
        <v>467260</v>
      </c>
      <c r="G2100" s="99">
        <v>26899</v>
      </c>
      <c r="H2100" s="128">
        <v>5.4</v>
      </c>
      <c r="I2100" s="136">
        <v>22.455909999999999</v>
      </c>
      <c r="J2100" s="136">
        <v>17.54505</v>
      </c>
      <c r="K2100" s="136">
        <v>4.1532299999999998</v>
      </c>
      <c r="L2100" s="99">
        <v>83554.7</v>
      </c>
      <c r="M2100" s="5">
        <v>3</v>
      </c>
      <c r="N2100" s="128">
        <v>1.6</v>
      </c>
      <c r="O2100" s="99">
        <v>60175900</v>
      </c>
      <c r="P2100" s="99">
        <v>18417</v>
      </c>
      <c r="Q2100" s="99">
        <v>7383</v>
      </c>
      <c r="R2100" s="99">
        <v>2655</v>
      </c>
      <c r="S2100" s="99">
        <v>115483.5</v>
      </c>
      <c r="T2100" s="99">
        <v>57377.833299999998</v>
      </c>
      <c r="U2100" s="99">
        <v>270</v>
      </c>
      <c r="V2100" s="99">
        <v>338</v>
      </c>
      <c r="W2100" s="99">
        <v>407</v>
      </c>
      <c r="X2100" s="99">
        <v>204</v>
      </c>
      <c r="Y2100" s="99">
        <v>374</v>
      </c>
      <c r="Z2100" s="99">
        <v>535</v>
      </c>
      <c r="AA2100" s="99">
        <v>680</v>
      </c>
      <c r="AB2100" s="96">
        <f t="shared" si="503"/>
        <v>644</v>
      </c>
      <c r="AC2100" s="96">
        <f t="shared" si="504"/>
        <v>873</v>
      </c>
      <c r="AD2100" s="96">
        <f t="shared" si="505"/>
        <v>1087</v>
      </c>
      <c r="AE2100" s="131">
        <v>2142</v>
      </c>
      <c r="AF2100" s="96">
        <v>794</v>
      </c>
      <c r="AJ2100" s="96">
        <v>117</v>
      </c>
      <c r="AK2100" s="126">
        <v>11.7</v>
      </c>
      <c r="AL2100" s="96">
        <v>1</v>
      </c>
      <c r="AM2100" s="96">
        <v>26</v>
      </c>
      <c r="AN2100" s="96">
        <v>15</v>
      </c>
      <c r="AO2100" s="97">
        <f t="shared" si="502"/>
        <v>0.63414634146341464</v>
      </c>
      <c r="AP2100" s="96">
        <v>14</v>
      </c>
      <c r="AQ2100" s="96">
        <v>7</v>
      </c>
      <c r="AR2100" s="97">
        <f t="shared" si="498"/>
        <v>0.66666666666666663</v>
      </c>
      <c r="AS2100" s="101">
        <v>0.153</v>
      </c>
      <c r="AT2100" s="115">
        <v>0.34</v>
      </c>
      <c r="AU2100" s="115">
        <v>0.4</v>
      </c>
      <c r="AV2100" s="101">
        <v>0.45</v>
      </c>
      <c r="AW2100" s="96">
        <v>1502</v>
      </c>
      <c r="AX2100" s="96">
        <v>3618</v>
      </c>
      <c r="AY2100" s="96">
        <v>5980</v>
      </c>
      <c r="AZ2100" s="96">
        <v>6728</v>
      </c>
      <c r="BA2100" s="101">
        <v>0.153</v>
      </c>
      <c r="BB2100" s="100">
        <v>0.1598</v>
      </c>
      <c r="BC2100" s="100">
        <v>0.21060000000000001</v>
      </c>
      <c r="BD2100" s="101">
        <v>0.21060000000000001</v>
      </c>
      <c r="BE2100" s="98">
        <v>0.2</v>
      </c>
      <c r="BH2100" s="96">
        <v>1</v>
      </c>
      <c r="BI2100" s="97">
        <v>7.25</v>
      </c>
      <c r="BJ2100" s="97">
        <v>9.25</v>
      </c>
      <c r="BK2100" s="144">
        <v>16311</v>
      </c>
      <c r="BL2100" s="144">
        <v>1291</v>
      </c>
      <c r="BM2100" s="144">
        <v>110</v>
      </c>
      <c r="BN2100" s="144">
        <v>14910</v>
      </c>
      <c r="BO2100" s="144">
        <v>252888</v>
      </c>
      <c r="BP2100" s="96">
        <v>17199.25</v>
      </c>
      <c r="BS2100" s="96">
        <v>10355.867200000001</v>
      </c>
      <c r="BV2100" s="96">
        <v>5833.3932999999997</v>
      </c>
      <c r="BW2100" s="95">
        <v>1</v>
      </c>
    </row>
    <row r="2101" spans="1:75" x14ac:dyDescent="0.15">
      <c r="A2101" s="137" t="s">
        <v>83</v>
      </c>
      <c r="B2101" s="96">
        <v>9</v>
      </c>
      <c r="C2101" s="95">
        <v>11</v>
      </c>
      <c r="D2101" s="96">
        <v>2021</v>
      </c>
      <c r="E2101" s="99">
        <v>669256</v>
      </c>
      <c r="F2101" s="99">
        <v>353551</v>
      </c>
      <c r="G2101" s="99">
        <v>25685</v>
      </c>
      <c r="H2101" s="128">
        <v>6.8</v>
      </c>
      <c r="I2101" s="136">
        <v>18.048760000000001</v>
      </c>
      <c r="J2101" s="136">
        <v>7.8116700000000003</v>
      </c>
      <c r="K2101" s="136">
        <v>2.2006800000000002</v>
      </c>
      <c r="L2101" s="99">
        <v>156581.29999999999</v>
      </c>
      <c r="M2101" s="5">
        <v>2</v>
      </c>
      <c r="N2101" s="128">
        <v>1.4</v>
      </c>
      <c r="O2101" s="99">
        <v>65682899.999999993</v>
      </c>
      <c r="P2101" s="99">
        <v>28019</v>
      </c>
      <c r="Q2101" s="99">
        <v>19126</v>
      </c>
      <c r="R2101" s="99">
        <v>6354</v>
      </c>
      <c r="S2101" s="99">
        <v>140115.3333</v>
      </c>
      <c r="T2101" s="99">
        <v>85714.833299999998</v>
      </c>
      <c r="U2101" s="99">
        <v>515</v>
      </c>
      <c r="V2101" s="99">
        <v>658</v>
      </c>
      <c r="W2101" s="99">
        <v>804</v>
      </c>
      <c r="X2101" s="99">
        <v>204</v>
      </c>
      <c r="Y2101" s="99">
        <v>374</v>
      </c>
      <c r="Z2101" s="99">
        <v>535</v>
      </c>
      <c r="AA2101" s="99">
        <v>680</v>
      </c>
      <c r="AB2101" s="96">
        <f t="shared" si="503"/>
        <v>889</v>
      </c>
      <c r="AC2101" s="96">
        <f t="shared" si="504"/>
        <v>1193</v>
      </c>
      <c r="AD2101" s="96">
        <f t="shared" si="505"/>
        <v>1473</v>
      </c>
      <c r="AE2101" s="131">
        <v>1770</v>
      </c>
      <c r="AF2101" s="96">
        <v>794</v>
      </c>
      <c r="AJ2101" s="96">
        <v>91</v>
      </c>
      <c r="AK2101" s="126">
        <v>14</v>
      </c>
      <c r="AP2101" s="96">
        <v>11</v>
      </c>
      <c r="AQ2101" s="96">
        <v>0</v>
      </c>
      <c r="AR2101" s="97">
        <f t="shared" si="498"/>
        <v>1</v>
      </c>
      <c r="AS2101" s="101">
        <v>0.153</v>
      </c>
      <c r="AT2101" s="115">
        <v>0.34</v>
      </c>
      <c r="AU2101" s="115">
        <v>0.4</v>
      </c>
      <c r="AV2101" s="101">
        <v>0.45</v>
      </c>
      <c r="AW2101" s="96">
        <v>1502</v>
      </c>
      <c r="AX2101" s="96">
        <v>3618</v>
      </c>
      <c r="AY2101" s="96">
        <v>5980</v>
      </c>
      <c r="AZ2101" s="96">
        <v>6728</v>
      </c>
      <c r="BA2101" s="101">
        <v>0.153</v>
      </c>
      <c r="BB2101" s="100">
        <v>0.1598</v>
      </c>
      <c r="BC2101" s="100">
        <v>0.21060000000000001</v>
      </c>
      <c r="BD2101" s="101">
        <v>0.21060000000000001</v>
      </c>
      <c r="BE2101" s="98">
        <v>0.4</v>
      </c>
      <c r="BH2101" s="96">
        <v>1</v>
      </c>
      <c r="BI2101" s="97">
        <v>7.25</v>
      </c>
      <c r="BJ2101" s="97">
        <v>15.2</v>
      </c>
      <c r="BK2101" s="144">
        <v>24227</v>
      </c>
      <c r="BL2101" s="144">
        <v>2248</v>
      </c>
      <c r="BM2101" s="144">
        <v>143</v>
      </c>
      <c r="BN2101" s="144">
        <v>21836</v>
      </c>
      <c r="BO2101" s="144">
        <v>268065</v>
      </c>
      <c r="BP2101" s="96">
        <v>13989.5833</v>
      </c>
      <c r="BS2101" s="96">
        <v>7741.5798000000004</v>
      </c>
      <c r="BV2101" s="96">
        <v>6445.1635999999999</v>
      </c>
      <c r="BW2101" s="95">
        <v>1</v>
      </c>
    </row>
    <row r="2102" spans="1:75" x14ac:dyDescent="0.15">
      <c r="A2102" s="137" t="s">
        <v>85</v>
      </c>
      <c r="B2102" s="96">
        <v>10</v>
      </c>
      <c r="C2102" s="95">
        <v>12</v>
      </c>
      <c r="D2102" s="96">
        <v>2021</v>
      </c>
      <c r="E2102" s="99">
        <v>21831949</v>
      </c>
      <c r="F2102" s="99">
        <v>9813713</v>
      </c>
      <c r="G2102" s="99">
        <v>483638</v>
      </c>
      <c r="H2102" s="128">
        <v>4.7</v>
      </c>
      <c r="I2102" s="136">
        <v>17.3019</v>
      </c>
      <c r="J2102" s="136">
        <v>9.3738899999999994</v>
      </c>
      <c r="K2102" s="136">
        <v>2.7158099999999998</v>
      </c>
      <c r="L2102" s="99">
        <v>1300807.8</v>
      </c>
      <c r="M2102" s="5">
        <v>162</v>
      </c>
      <c r="N2102" s="128">
        <v>3.6</v>
      </c>
      <c r="O2102" s="99">
        <v>1367061900</v>
      </c>
      <c r="P2102" s="99">
        <v>322291</v>
      </c>
      <c r="Q2102" s="99">
        <v>67902</v>
      </c>
      <c r="R2102" s="99">
        <v>38115</v>
      </c>
      <c r="S2102" s="99">
        <v>3356215.3333000001</v>
      </c>
      <c r="T2102" s="99">
        <v>1889945.5833000001</v>
      </c>
      <c r="U2102" s="99">
        <v>241</v>
      </c>
      <c r="V2102" s="99">
        <v>303</v>
      </c>
      <c r="W2102" s="99">
        <v>364</v>
      </c>
      <c r="X2102" s="99">
        <v>204</v>
      </c>
      <c r="Y2102" s="99">
        <v>374</v>
      </c>
      <c r="Z2102" s="99">
        <v>535</v>
      </c>
      <c r="AA2102" s="99">
        <v>680</v>
      </c>
      <c r="AB2102" s="96">
        <f t="shared" si="503"/>
        <v>615</v>
      </c>
      <c r="AC2102" s="96">
        <f t="shared" si="504"/>
        <v>838</v>
      </c>
      <c r="AD2102" s="96">
        <f t="shared" si="505"/>
        <v>1044</v>
      </c>
      <c r="AE2102" s="131">
        <v>28385</v>
      </c>
      <c r="AF2102" s="96">
        <v>794</v>
      </c>
      <c r="AJ2102" s="96">
        <v>2721</v>
      </c>
      <c r="AK2102" s="126">
        <v>12.6</v>
      </c>
      <c r="AL2102" s="96">
        <v>0</v>
      </c>
      <c r="AM2102" s="96">
        <v>42</v>
      </c>
      <c r="AN2102" s="96">
        <v>78</v>
      </c>
      <c r="AO2102" s="97">
        <f t="shared" si="502"/>
        <v>0.35</v>
      </c>
      <c r="AP2102" s="96">
        <v>16</v>
      </c>
      <c r="AQ2102" s="96">
        <v>24</v>
      </c>
      <c r="AR2102" s="97">
        <f t="shared" si="498"/>
        <v>0.4</v>
      </c>
      <c r="AS2102" s="101">
        <v>0.153</v>
      </c>
      <c r="AT2102" s="115">
        <v>0.34</v>
      </c>
      <c r="AU2102" s="115">
        <v>0.4</v>
      </c>
      <c r="AV2102" s="101">
        <v>0.45</v>
      </c>
      <c r="AW2102" s="96">
        <v>1502</v>
      </c>
      <c r="AX2102" s="96">
        <v>3618</v>
      </c>
      <c r="AY2102" s="96">
        <v>5980</v>
      </c>
      <c r="AZ2102" s="96">
        <v>6728</v>
      </c>
      <c r="BA2102" s="101">
        <v>0.153</v>
      </c>
      <c r="BB2102" s="100">
        <v>0.1598</v>
      </c>
      <c r="BC2102" s="100">
        <v>0.21060000000000001</v>
      </c>
      <c r="BD2102" s="101">
        <v>0.21060000000000001</v>
      </c>
      <c r="BE2102" s="98">
        <v>0</v>
      </c>
      <c r="BH2102" s="96">
        <v>0</v>
      </c>
      <c r="BI2102" s="97">
        <v>7.25</v>
      </c>
      <c r="BJ2102" s="97">
        <v>10</v>
      </c>
      <c r="BK2102" s="144">
        <v>559653</v>
      </c>
      <c r="BL2102" s="144">
        <v>143666</v>
      </c>
      <c r="BM2102" s="144">
        <v>3642</v>
      </c>
      <c r="BN2102" s="144">
        <v>412345</v>
      </c>
      <c r="BO2102" s="144">
        <v>4771515</v>
      </c>
      <c r="BP2102" s="96">
        <v>403159.8333</v>
      </c>
      <c r="BS2102" s="96">
        <v>559706.46050000004</v>
      </c>
      <c r="BV2102" s="96">
        <v>305407.40740000003</v>
      </c>
      <c r="BW2102" s="95">
        <v>0</v>
      </c>
    </row>
    <row r="2103" spans="1:75" x14ac:dyDescent="0.15">
      <c r="A2103" s="137" t="s">
        <v>86</v>
      </c>
      <c r="B2103" s="96">
        <v>11</v>
      </c>
      <c r="C2103" s="95">
        <v>13</v>
      </c>
      <c r="D2103" s="96">
        <v>2021</v>
      </c>
      <c r="E2103" s="99">
        <v>10792060</v>
      </c>
      <c r="F2103" s="99">
        <v>4965056</v>
      </c>
      <c r="G2103" s="99">
        <v>202667</v>
      </c>
      <c r="H2103" s="128">
        <v>3.9</v>
      </c>
      <c r="I2103" s="136">
        <v>15.41597</v>
      </c>
      <c r="J2103" s="136">
        <v>8.0677599999999998</v>
      </c>
      <c r="K2103" s="136">
        <v>2.7631000000000001</v>
      </c>
      <c r="L2103" s="99">
        <v>706004.6</v>
      </c>
      <c r="M2103" s="5">
        <v>94</v>
      </c>
      <c r="N2103" s="128">
        <v>3.6</v>
      </c>
      <c r="O2103" s="99">
        <v>607184300</v>
      </c>
      <c r="P2103" s="99">
        <v>178671</v>
      </c>
      <c r="Q2103" s="99">
        <v>14633</v>
      </c>
      <c r="R2103" s="99">
        <v>7656</v>
      </c>
      <c r="S2103" s="99">
        <v>1640617.25</v>
      </c>
      <c r="T2103" s="99">
        <v>794749.58330000006</v>
      </c>
      <c r="U2103" s="99">
        <v>235</v>
      </c>
      <c r="V2103" s="99">
        <v>280</v>
      </c>
      <c r="W2103" s="99">
        <v>330</v>
      </c>
      <c r="X2103" s="99">
        <v>204</v>
      </c>
      <c r="Y2103" s="99">
        <v>374</v>
      </c>
      <c r="Z2103" s="99">
        <v>535</v>
      </c>
      <c r="AA2103" s="99">
        <v>680</v>
      </c>
      <c r="AB2103" s="96">
        <f t="shared" si="503"/>
        <v>609</v>
      </c>
      <c r="AC2103" s="96">
        <f t="shared" si="504"/>
        <v>815</v>
      </c>
      <c r="AD2103" s="96">
        <f t="shared" si="505"/>
        <v>1010</v>
      </c>
      <c r="AE2103" s="131">
        <v>6247</v>
      </c>
      <c r="AF2103" s="96">
        <v>794</v>
      </c>
      <c r="AJ2103" s="96">
        <v>1490</v>
      </c>
      <c r="AK2103" s="126">
        <v>14</v>
      </c>
      <c r="AL2103" s="96">
        <v>0</v>
      </c>
      <c r="AM2103" s="96">
        <v>77</v>
      </c>
      <c r="AN2103" s="96">
        <v>103</v>
      </c>
      <c r="AO2103" s="97">
        <f t="shared" si="502"/>
        <v>0.42777777777777776</v>
      </c>
      <c r="AP2103" s="96">
        <v>22</v>
      </c>
      <c r="AQ2103" s="96">
        <v>34</v>
      </c>
      <c r="AR2103" s="97">
        <f t="shared" si="498"/>
        <v>0.39285714285714285</v>
      </c>
      <c r="AS2103" s="101">
        <v>0.153</v>
      </c>
      <c r="AT2103" s="115">
        <v>0.34</v>
      </c>
      <c r="AU2103" s="115">
        <v>0.4</v>
      </c>
      <c r="AV2103" s="101">
        <v>0.45</v>
      </c>
      <c r="AW2103" s="96">
        <v>1502</v>
      </c>
      <c r="AX2103" s="96">
        <v>3618</v>
      </c>
      <c r="AY2103" s="96">
        <v>5980</v>
      </c>
      <c r="AZ2103" s="96">
        <v>6728</v>
      </c>
      <c r="BA2103" s="101">
        <v>0.153</v>
      </c>
      <c r="BB2103" s="100">
        <v>0.1598</v>
      </c>
      <c r="BC2103" s="100">
        <v>0.21060000000000001</v>
      </c>
      <c r="BD2103" s="101">
        <v>0.21060000000000001</v>
      </c>
      <c r="BE2103" s="98">
        <v>0</v>
      </c>
      <c r="BH2103" s="96">
        <v>0</v>
      </c>
      <c r="BI2103" s="97">
        <v>7.25</v>
      </c>
      <c r="BJ2103" s="97">
        <v>5.15</v>
      </c>
      <c r="BK2103" s="144">
        <v>252273</v>
      </c>
      <c r="BL2103" s="144">
        <v>25450</v>
      </c>
      <c r="BM2103" s="144">
        <v>2183</v>
      </c>
      <c r="BN2103" s="144">
        <v>224640</v>
      </c>
      <c r="BO2103" s="144">
        <v>2329163</v>
      </c>
      <c r="BP2103" s="96">
        <v>184582.25</v>
      </c>
      <c r="BS2103" s="96">
        <v>819174.03810000001</v>
      </c>
      <c r="BV2103" s="96">
        <v>554331.17579999997</v>
      </c>
      <c r="BW2103" s="95">
        <v>0</v>
      </c>
    </row>
    <row r="2104" spans="1:75" x14ac:dyDescent="0.15">
      <c r="A2104" s="137" t="s">
        <v>87</v>
      </c>
      <c r="B2104" s="96">
        <v>12</v>
      </c>
      <c r="C2104" s="95">
        <v>15</v>
      </c>
      <c r="D2104" s="96">
        <v>2021</v>
      </c>
      <c r="E2104" s="99">
        <v>1447029</v>
      </c>
      <c r="F2104" s="99">
        <v>629377</v>
      </c>
      <c r="G2104" s="99">
        <v>40030</v>
      </c>
      <c r="H2104" s="128">
        <v>6</v>
      </c>
      <c r="I2104" s="136">
        <v>16.779620000000001</v>
      </c>
      <c r="J2104" s="136">
        <v>8.8987400000000001</v>
      </c>
      <c r="K2104" s="136">
        <v>2.69659</v>
      </c>
      <c r="L2104" s="99">
        <v>93684.2</v>
      </c>
      <c r="M2104" s="5">
        <v>2</v>
      </c>
      <c r="N2104" s="128">
        <v>0.7</v>
      </c>
      <c r="O2104" s="99">
        <v>88650400</v>
      </c>
      <c r="P2104" s="99">
        <v>32525</v>
      </c>
      <c r="Q2104" s="99">
        <v>20302</v>
      </c>
      <c r="R2104" s="99">
        <v>6587</v>
      </c>
      <c r="S2104" s="99">
        <v>195833.75</v>
      </c>
      <c r="T2104" s="99">
        <v>106664.1667</v>
      </c>
      <c r="U2104" s="99">
        <v>485</v>
      </c>
      <c r="V2104" s="99">
        <v>610</v>
      </c>
      <c r="W2104" s="99">
        <v>735</v>
      </c>
      <c r="X2104" s="99">
        <v>375</v>
      </c>
      <c r="Y2104" s="99">
        <v>688</v>
      </c>
      <c r="Z2104" s="99">
        <v>986</v>
      </c>
      <c r="AA2104" s="99">
        <v>1252</v>
      </c>
      <c r="AB2104" s="96">
        <f>ROUND((U2104+Y2104)-MAX(0.3*(U2104-236-790),0),0)</f>
        <v>1173</v>
      </c>
      <c r="AC2104" s="96">
        <f>ROUND((V2104+Z2104)-MAX(0.3*(V2104-236-790),0),0)</f>
        <v>1596</v>
      </c>
      <c r="AD2104" s="96">
        <f>ROUND((W2104+AA2104)-MAX(0.3*(W2104-236-790),0),0)</f>
        <v>1987</v>
      </c>
      <c r="AE2104" s="131">
        <v>939</v>
      </c>
      <c r="AF2104" s="96">
        <v>794</v>
      </c>
      <c r="AJ2104" s="96">
        <v>156</v>
      </c>
      <c r="AK2104" s="126">
        <v>10.9</v>
      </c>
      <c r="AL2104" s="96">
        <v>1</v>
      </c>
      <c r="AM2104" s="96">
        <v>47</v>
      </c>
      <c r="AN2104" s="96">
        <v>4</v>
      </c>
      <c r="AO2104" s="97">
        <f t="shared" si="502"/>
        <v>0.92156862745098034</v>
      </c>
      <c r="AP2104" s="96">
        <v>24</v>
      </c>
      <c r="AQ2104" s="96">
        <v>1</v>
      </c>
      <c r="AR2104" s="97">
        <f t="shared" si="498"/>
        <v>0.96</v>
      </c>
      <c r="AS2104" s="101">
        <v>0.153</v>
      </c>
      <c r="AT2104" s="115">
        <v>0.34</v>
      </c>
      <c r="AU2104" s="115">
        <v>0.4</v>
      </c>
      <c r="AV2104" s="101">
        <v>0.45</v>
      </c>
      <c r="AW2104" s="96">
        <v>1502</v>
      </c>
      <c r="AX2104" s="96">
        <v>3618</v>
      </c>
      <c r="AY2104" s="96">
        <v>5980</v>
      </c>
      <c r="AZ2104" s="96">
        <v>6728</v>
      </c>
      <c r="BA2104" s="101">
        <v>0.153</v>
      </c>
      <c r="BB2104" s="100">
        <v>0.1598</v>
      </c>
      <c r="BC2104" s="100">
        <v>0.21060000000000001</v>
      </c>
      <c r="BD2104" s="101">
        <v>0.21060000000000001</v>
      </c>
      <c r="BE2104" s="98">
        <v>0.2</v>
      </c>
      <c r="BH2104" s="96">
        <v>0</v>
      </c>
      <c r="BI2104" s="97">
        <v>7.25</v>
      </c>
      <c r="BJ2104" s="97">
        <v>10.1</v>
      </c>
      <c r="BK2104" s="144">
        <v>21867</v>
      </c>
      <c r="BL2104" s="144">
        <v>5155</v>
      </c>
      <c r="BM2104" s="144">
        <v>184</v>
      </c>
      <c r="BN2104" s="144">
        <v>16528</v>
      </c>
      <c r="BO2104" s="144">
        <v>422375</v>
      </c>
      <c r="BP2104" s="96">
        <v>25906.75</v>
      </c>
      <c r="BS2104" s="96">
        <v>47847.6567</v>
      </c>
      <c r="BV2104" s="96">
        <v>25052.259399999999</v>
      </c>
      <c r="BW2104" s="95">
        <v>1</v>
      </c>
    </row>
    <row r="2105" spans="1:75" x14ac:dyDescent="0.15">
      <c r="A2105" s="137" t="s">
        <v>88</v>
      </c>
      <c r="B2105" s="96">
        <v>13</v>
      </c>
      <c r="C2105" s="95">
        <v>16</v>
      </c>
      <c r="D2105" s="96">
        <v>2021</v>
      </c>
      <c r="E2105" s="99">
        <v>1904848</v>
      </c>
      <c r="F2105" s="99">
        <v>894108</v>
      </c>
      <c r="G2105" s="99">
        <v>33233</v>
      </c>
      <c r="H2105" s="128">
        <v>3.6</v>
      </c>
      <c r="I2105" s="136">
        <v>19.506070000000001</v>
      </c>
      <c r="J2105" s="136">
        <v>10.90667</v>
      </c>
      <c r="K2105" s="136">
        <v>3.4300299999999999</v>
      </c>
      <c r="L2105" s="99">
        <v>99884.1</v>
      </c>
      <c r="M2105" s="5">
        <v>17</v>
      </c>
      <c r="N2105" s="128">
        <v>3.6</v>
      </c>
      <c r="O2105" s="99">
        <v>105916000</v>
      </c>
      <c r="P2105" s="99">
        <v>189636</v>
      </c>
      <c r="Q2105" s="99">
        <v>2364</v>
      </c>
      <c r="R2105" s="99">
        <v>1677</v>
      </c>
      <c r="S2105" s="99">
        <v>132607.25</v>
      </c>
      <c r="T2105" s="99">
        <v>63009.083299999998</v>
      </c>
      <c r="U2105" s="99">
        <v>309</v>
      </c>
      <c r="V2105" s="99">
        <v>309</v>
      </c>
      <c r="W2105" s="99">
        <v>309</v>
      </c>
      <c r="X2105" s="99">
        <v>204</v>
      </c>
      <c r="Y2105" s="99">
        <v>374</v>
      </c>
      <c r="Z2105" s="99">
        <v>535</v>
      </c>
      <c r="AA2105" s="99">
        <v>680</v>
      </c>
      <c r="AB2105" s="96">
        <f t="shared" si="503"/>
        <v>683</v>
      </c>
      <c r="AC2105" s="96">
        <f t="shared" si="504"/>
        <v>844</v>
      </c>
      <c r="AD2105" s="96">
        <f t="shared" si="505"/>
        <v>989</v>
      </c>
      <c r="AE2105" s="131">
        <v>1647</v>
      </c>
      <c r="AF2105" s="96">
        <v>794</v>
      </c>
      <c r="AJ2105" s="96">
        <v>177</v>
      </c>
      <c r="AK2105" s="126">
        <v>9.3000000000000007</v>
      </c>
      <c r="AL2105" s="96">
        <v>0</v>
      </c>
      <c r="AM2105" s="96">
        <v>12</v>
      </c>
      <c r="AN2105" s="96">
        <v>58</v>
      </c>
      <c r="AO2105" s="97">
        <f t="shared" si="502"/>
        <v>0.17142857142857143</v>
      </c>
      <c r="AP2105" s="96">
        <v>7</v>
      </c>
      <c r="AQ2105" s="96">
        <v>28</v>
      </c>
      <c r="AR2105" s="97">
        <f t="shared" si="498"/>
        <v>0.2</v>
      </c>
      <c r="AS2105" s="101">
        <v>0.153</v>
      </c>
      <c r="AT2105" s="115">
        <v>0.34</v>
      </c>
      <c r="AU2105" s="115">
        <v>0.4</v>
      </c>
      <c r="AV2105" s="101">
        <v>0.45</v>
      </c>
      <c r="AW2105" s="96">
        <v>1502</v>
      </c>
      <c r="AX2105" s="96">
        <v>3618</v>
      </c>
      <c r="AY2105" s="96">
        <v>5980</v>
      </c>
      <c r="AZ2105" s="96">
        <v>6728</v>
      </c>
      <c r="BA2105" s="101">
        <v>0.153</v>
      </c>
      <c r="BB2105" s="100">
        <v>0.1598</v>
      </c>
      <c r="BC2105" s="100">
        <v>0.21060000000000001</v>
      </c>
      <c r="BD2105" s="101">
        <v>0.21060000000000001</v>
      </c>
      <c r="BE2105" s="98">
        <v>0</v>
      </c>
      <c r="BH2105" s="96">
        <v>0</v>
      </c>
      <c r="BI2105" s="97">
        <v>7.25</v>
      </c>
      <c r="BJ2105" s="97">
        <v>7.25</v>
      </c>
      <c r="BK2105" s="144">
        <v>29425</v>
      </c>
      <c r="BL2105" s="144">
        <v>1644</v>
      </c>
      <c r="BM2105" s="144">
        <v>246</v>
      </c>
      <c r="BN2105" s="144">
        <v>27535</v>
      </c>
      <c r="BO2105" s="144">
        <v>415064</v>
      </c>
      <c r="BP2105" s="96">
        <v>29922.25</v>
      </c>
      <c r="BS2105" s="96">
        <v>81673.738500000007</v>
      </c>
      <c r="BV2105" s="96">
        <v>35695.313399999999</v>
      </c>
      <c r="BW2105" s="95">
        <v>1</v>
      </c>
    </row>
    <row r="2106" spans="1:75" x14ac:dyDescent="0.15">
      <c r="A2106" s="137" t="s">
        <v>89</v>
      </c>
      <c r="B2106" s="96">
        <v>14</v>
      </c>
      <c r="C2106" s="95">
        <v>17</v>
      </c>
      <c r="D2106" s="96">
        <v>2021</v>
      </c>
      <c r="E2106" s="99">
        <v>12700641</v>
      </c>
      <c r="F2106" s="99">
        <v>5951774</v>
      </c>
      <c r="G2106" s="99">
        <v>384991</v>
      </c>
      <c r="H2106" s="128">
        <v>6.1</v>
      </c>
      <c r="I2106" s="136">
        <v>16.870229999999999</v>
      </c>
      <c r="J2106" s="136">
        <v>9.4897399999999994</v>
      </c>
      <c r="K2106" s="136">
        <v>3.3225099999999999</v>
      </c>
      <c r="L2106" s="99">
        <v>947223.9</v>
      </c>
      <c r="M2106" s="5">
        <v>45</v>
      </c>
      <c r="N2106" s="128">
        <v>1.5</v>
      </c>
      <c r="O2106" s="99">
        <v>849243100</v>
      </c>
      <c r="P2106" s="99">
        <v>199647</v>
      </c>
      <c r="Q2106" s="99">
        <v>20715</v>
      </c>
      <c r="R2106" s="99">
        <v>10538</v>
      </c>
      <c r="S2106" s="99">
        <v>1930354.8333000001</v>
      </c>
      <c r="T2106" s="99">
        <v>1064941.6666999999</v>
      </c>
      <c r="U2106" s="99">
        <v>431</v>
      </c>
      <c r="V2106" s="99">
        <v>543</v>
      </c>
      <c r="W2106" s="99">
        <v>655</v>
      </c>
      <c r="X2106" s="99">
        <v>204</v>
      </c>
      <c r="Y2106" s="99">
        <v>374</v>
      </c>
      <c r="Z2106" s="99">
        <v>535</v>
      </c>
      <c r="AA2106" s="99">
        <v>680</v>
      </c>
      <c r="AB2106" s="96">
        <f t="shared" si="503"/>
        <v>805</v>
      </c>
      <c r="AC2106" s="96">
        <f t="shared" si="504"/>
        <v>1078</v>
      </c>
      <c r="AD2106" s="96">
        <f t="shared" si="505"/>
        <v>1335</v>
      </c>
      <c r="AE2106" s="131">
        <v>8326</v>
      </c>
      <c r="AF2106" s="96">
        <v>794</v>
      </c>
      <c r="AJ2106" s="96">
        <v>1339</v>
      </c>
      <c r="AK2106" s="126">
        <v>10.7</v>
      </c>
      <c r="AL2106" s="96">
        <v>1</v>
      </c>
      <c r="AM2106" s="96">
        <v>72</v>
      </c>
      <c r="AN2106" s="96">
        <v>45</v>
      </c>
      <c r="AO2106" s="97">
        <f t="shared" si="502"/>
        <v>0.61538461538461542</v>
      </c>
      <c r="AP2106" s="96">
        <v>41</v>
      </c>
      <c r="AQ2106" s="96">
        <v>18</v>
      </c>
      <c r="AR2106" s="97">
        <f t="shared" si="498"/>
        <v>0.69491525423728817</v>
      </c>
      <c r="AS2106" s="101">
        <v>0.153</v>
      </c>
      <c r="AT2106" s="115">
        <v>0.34</v>
      </c>
      <c r="AU2106" s="115">
        <v>0.4</v>
      </c>
      <c r="AV2106" s="101">
        <v>0.45</v>
      </c>
      <c r="AW2106" s="96">
        <v>1502</v>
      </c>
      <c r="AX2106" s="96">
        <v>3618</v>
      </c>
      <c r="AY2106" s="96">
        <v>5980</v>
      </c>
      <c r="AZ2106" s="96">
        <v>6728</v>
      </c>
      <c r="BA2106" s="101">
        <v>0.153</v>
      </c>
      <c r="BB2106" s="100">
        <v>0.1598</v>
      </c>
      <c r="BC2106" s="100">
        <v>0.21060000000000001</v>
      </c>
      <c r="BD2106" s="101">
        <v>0.21060000000000001</v>
      </c>
      <c r="BE2106" s="98">
        <v>0.18</v>
      </c>
      <c r="BH2106" s="96">
        <v>1</v>
      </c>
      <c r="BI2106" s="97">
        <v>7.25</v>
      </c>
      <c r="BJ2106" s="97">
        <v>11</v>
      </c>
      <c r="BK2106" s="144">
        <v>251720</v>
      </c>
      <c r="BL2106" s="144">
        <v>29099</v>
      </c>
      <c r="BM2106" s="144">
        <v>2317</v>
      </c>
      <c r="BN2106" s="144">
        <v>220304</v>
      </c>
      <c r="BO2106" s="144">
        <v>3082821</v>
      </c>
      <c r="BP2106" s="96">
        <v>153633.5</v>
      </c>
      <c r="BS2106" s="96">
        <v>119055.85520000001</v>
      </c>
      <c r="BV2106" s="96">
        <v>55862.639300000003</v>
      </c>
      <c r="BW2106" s="95">
        <v>1</v>
      </c>
    </row>
    <row r="2107" spans="1:75" x14ac:dyDescent="0.15">
      <c r="A2107" s="137" t="s">
        <v>90</v>
      </c>
      <c r="B2107" s="96">
        <v>15</v>
      </c>
      <c r="C2107" s="95">
        <v>18</v>
      </c>
      <c r="D2107" s="96">
        <v>2021</v>
      </c>
      <c r="E2107" s="99">
        <v>6815907</v>
      </c>
      <c r="F2107" s="99">
        <v>3202043</v>
      </c>
      <c r="G2107" s="99">
        <v>129633</v>
      </c>
      <c r="H2107" s="128">
        <v>3.9</v>
      </c>
      <c r="I2107" s="136">
        <v>13.353289999999999</v>
      </c>
      <c r="J2107" s="136">
        <v>9.2874499999999998</v>
      </c>
      <c r="K2107" s="136">
        <v>4.2998099999999999</v>
      </c>
      <c r="L2107" s="99">
        <v>425270.9</v>
      </c>
      <c r="M2107" s="5">
        <v>48</v>
      </c>
      <c r="N2107" s="128">
        <v>2.9</v>
      </c>
      <c r="O2107" s="99">
        <v>391059000</v>
      </c>
      <c r="P2107" s="99">
        <v>58150</v>
      </c>
      <c r="Q2107" s="99">
        <v>18329</v>
      </c>
      <c r="R2107" s="99">
        <v>7791</v>
      </c>
      <c r="S2107" s="99">
        <v>645754.41669999994</v>
      </c>
      <c r="T2107" s="99">
        <v>300180</v>
      </c>
      <c r="U2107" s="99">
        <v>229</v>
      </c>
      <c r="V2107" s="99">
        <v>288</v>
      </c>
      <c r="W2107" s="99">
        <v>346</v>
      </c>
      <c r="X2107" s="99">
        <v>204</v>
      </c>
      <c r="Y2107" s="99">
        <v>374</v>
      </c>
      <c r="Z2107" s="99">
        <v>535</v>
      </c>
      <c r="AA2107" s="99">
        <v>680</v>
      </c>
      <c r="AB2107" s="96">
        <f t="shared" si="503"/>
        <v>603</v>
      </c>
      <c r="AC2107" s="96">
        <f t="shared" si="504"/>
        <v>823</v>
      </c>
      <c r="AD2107" s="96">
        <f t="shared" si="505"/>
        <v>1026</v>
      </c>
      <c r="AE2107" s="131">
        <v>3177</v>
      </c>
      <c r="AF2107" s="96">
        <v>794</v>
      </c>
      <c r="AJ2107" s="96">
        <v>704</v>
      </c>
      <c r="AK2107" s="126">
        <v>10.4</v>
      </c>
      <c r="AL2107" s="96">
        <v>0</v>
      </c>
      <c r="AM2107" s="96">
        <v>29</v>
      </c>
      <c r="AN2107" s="96">
        <v>71</v>
      </c>
      <c r="AO2107" s="97">
        <f t="shared" si="502"/>
        <v>0.28999999999999998</v>
      </c>
      <c r="AP2107" s="96">
        <v>11</v>
      </c>
      <c r="AQ2107" s="96">
        <v>39</v>
      </c>
      <c r="AR2107" s="97">
        <f t="shared" si="498"/>
        <v>0.22</v>
      </c>
      <c r="AS2107" s="101">
        <v>0.153</v>
      </c>
      <c r="AT2107" s="115">
        <v>0.34</v>
      </c>
      <c r="AU2107" s="115">
        <v>0.4</v>
      </c>
      <c r="AV2107" s="101">
        <v>0.45</v>
      </c>
      <c r="AW2107" s="96">
        <v>1502</v>
      </c>
      <c r="AX2107" s="96">
        <v>3618</v>
      </c>
      <c r="AY2107" s="96">
        <v>5980</v>
      </c>
      <c r="AZ2107" s="96">
        <v>6728</v>
      </c>
      <c r="BA2107" s="101">
        <v>0.153</v>
      </c>
      <c r="BB2107" s="100">
        <v>0.1598</v>
      </c>
      <c r="BC2107" s="100">
        <v>0.21060000000000001</v>
      </c>
      <c r="BD2107" s="101">
        <v>0.21060000000000001</v>
      </c>
      <c r="BE2107" s="98">
        <v>0.09</v>
      </c>
      <c r="BH2107" s="96">
        <v>1</v>
      </c>
      <c r="BI2107" s="97">
        <v>7.25</v>
      </c>
      <c r="BJ2107" s="97">
        <v>7.25</v>
      </c>
      <c r="BK2107" s="144">
        <v>124002</v>
      </c>
      <c r="BL2107" s="144">
        <v>5794</v>
      </c>
      <c r="BM2107" s="144">
        <v>949</v>
      </c>
      <c r="BN2107" s="144">
        <v>117259</v>
      </c>
      <c r="BO2107" s="144">
        <v>1768707</v>
      </c>
      <c r="BP2107" s="96">
        <v>153310.3333</v>
      </c>
      <c r="BS2107" s="96">
        <v>242637.42060000001</v>
      </c>
      <c r="BV2107" s="96">
        <v>106197.1713</v>
      </c>
      <c r="BW2107" s="95">
        <v>1</v>
      </c>
    </row>
    <row r="2108" spans="1:75" x14ac:dyDescent="0.15">
      <c r="A2108" s="137" t="s">
        <v>91</v>
      </c>
      <c r="B2108" s="96">
        <v>16</v>
      </c>
      <c r="C2108" s="95">
        <v>19</v>
      </c>
      <c r="D2108" s="96">
        <v>2021</v>
      </c>
      <c r="E2108" s="99">
        <v>3198613</v>
      </c>
      <c r="F2108" s="99">
        <v>1611000</v>
      </c>
      <c r="G2108" s="99">
        <v>64922</v>
      </c>
      <c r="H2108" s="128">
        <v>3.9</v>
      </c>
      <c r="I2108" s="136">
        <v>16.655740000000002</v>
      </c>
      <c r="J2108" s="136">
        <v>8.2276399999999992</v>
      </c>
      <c r="K2108" s="136">
        <v>1.7783</v>
      </c>
      <c r="L2108" s="99">
        <v>225055.3</v>
      </c>
      <c r="M2108" s="5">
        <v>10</v>
      </c>
      <c r="N2108" s="128">
        <v>1.3</v>
      </c>
      <c r="O2108" s="99">
        <v>186318900</v>
      </c>
      <c r="P2108" s="99">
        <v>23690</v>
      </c>
      <c r="Q2108" s="99">
        <v>16400</v>
      </c>
      <c r="R2108" s="99">
        <v>6832</v>
      </c>
      <c r="S2108" s="99">
        <v>286050.4167</v>
      </c>
      <c r="T2108" s="99">
        <v>141279.75</v>
      </c>
      <c r="U2108" s="99">
        <v>361</v>
      </c>
      <c r="V2108" s="99">
        <v>426</v>
      </c>
      <c r="W2108" s="99">
        <v>495</v>
      </c>
      <c r="X2108" s="99">
        <v>204</v>
      </c>
      <c r="Y2108" s="99">
        <v>374</v>
      </c>
      <c r="Z2108" s="99">
        <v>535</v>
      </c>
      <c r="AA2108" s="99">
        <v>680</v>
      </c>
      <c r="AB2108" s="96">
        <f t="shared" si="503"/>
        <v>735</v>
      </c>
      <c r="AC2108" s="96">
        <f t="shared" si="504"/>
        <v>961</v>
      </c>
      <c r="AD2108" s="96">
        <f t="shared" si="505"/>
        <v>1175</v>
      </c>
      <c r="AE2108" s="131">
        <v>3316</v>
      </c>
      <c r="AF2108" s="96">
        <v>794</v>
      </c>
      <c r="AJ2108" s="96">
        <v>309</v>
      </c>
      <c r="AK2108" s="126">
        <v>9.6999999999999993</v>
      </c>
      <c r="AL2108" s="96">
        <v>0</v>
      </c>
      <c r="AM2108" s="96">
        <v>41</v>
      </c>
      <c r="AN2108" s="96">
        <v>59</v>
      </c>
      <c r="AO2108" s="97">
        <f t="shared" si="502"/>
        <v>0.41</v>
      </c>
      <c r="AP2108" s="96">
        <v>18</v>
      </c>
      <c r="AQ2108" s="96">
        <v>32</v>
      </c>
      <c r="AR2108" s="97">
        <f t="shared" si="498"/>
        <v>0.36</v>
      </c>
      <c r="AS2108" s="101">
        <v>0.153</v>
      </c>
      <c r="AT2108" s="115">
        <v>0.34</v>
      </c>
      <c r="AU2108" s="115">
        <v>0.4</v>
      </c>
      <c r="AV2108" s="101">
        <v>0.45</v>
      </c>
      <c r="AW2108" s="96">
        <v>1502</v>
      </c>
      <c r="AX2108" s="96">
        <v>3618</v>
      </c>
      <c r="AY2108" s="96">
        <v>5980</v>
      </c>
      <c r="AZ2108" s="96">
        <v>6728</v>
      </c>
      <c r="BA2108" s="101">
        <v>0.153</v>
      </c>
      <c r="BB2108" s="100">
        <v>0.1598</v>
      </c>
      <c r="BC2108" s="100">
        <v>0.21060000000000001</v>
      </c>
      <c r="BD2108" s="101">
        <v>0.21060000000000001</v>
      </c>
      <c r="BE2108" s="98">
        <v>0.15</v>
      </c>
      <c r="BH2108" s="96">
        <v>1</v>
      </c>
      <c r="BI2108" s="97">
        <v>7.25</v>
      </c>
      <c r="BJ2108" s="97">
        <v>7.25</v>
      </c>
      <c r="BK2108" s="144">
        <v>50157</v>
      </c>
      <c r="BL2108" s="144">
        <v>2967</v>
      </c>
      <c r="BM2108" s="144">
        <v>597</v>
      </c>
      <c r="BN2108" s="144">
        <v>46593</v>
      </c>
      <c r="BO2108" s="144">
        <v>712396</v>
      </c>
      <c r="BP2108" s="96">
        <v>58806.583299999998</v>
      </c>
      <c r="BS2108" s="96">
        <v>55434.6158</v>
      </c>
      <c r="BV2108" s="96">
        <v>22324.703300000001</v>
      </c>
      <c r="BW2108" s="95">
        <v>1</v>
      </c>
    </row>
    <row r="2109" spans="1:75" x14ac:dyDescent="0.15">
      <c r="A2109" s="137" t="s">
        <v>92</v>
      </c>
      <c r="B2109" s="96">
        <v>17</v>
      </c>
      <c r="C2109" s="95">
        <v>20</v>
      </c>
      <c r="D2109" s="96">
        <v>2021</v>
      </c>
      <c r="E2109" s="99">
        <v>2938338</v>
      </c>
      <c r="F2109" s="99">
        <v>1448835</v>
      </c>
      <c r="G2109" s="99">
        <v>50800</v>
      </c>
      <c r="H2109" s="128">
        <v>3.4</v>
      </c>
      <c r="I2109" s="136">
        <v>16.46077</v>
      </c>
      <c r="J2109" s="136">
        <v>8.98536</v>
      </c>
      <c r="K2109" s="136">
        <v>1.4649799999999999</v>
      </c>
      <c r="L2109" s="99">
        <v>188993.3</v>
      </c>
      <c r="M2109" s="5">
        <v>18</v>
      </c>
      <c r="N2109" s="128">
        <v>2.5</v>
      </c>
      <c r="O2109" s="99">
        <v>173977000</v>
      </c>
      <c r="P2109" s="99">
        <v>21403</v>
      </c>
      <c r="Q2109" s="99">
        <v>3146</v>
      </c>
      <c r="R2109" s="99">
        <v>3146</v>
      </c>
      <c r="S2109" s="99">
        <v>200344.25</v>
      </c>
      <c r="T2109" s="99">
        <v>96449.333299999998</v>
      </c>
      <c r="U2109" s="99">
        <v>352</v>
      </c>
      <c r="V2109" s="99">
        <v>429</v>
      </c>
      <c r="W2109" s="99">
        <v>497</v>
      </c>
      <c r="X2109" s="99">
        <v>204</v>
      </c>
      <c r="Y2109" s="99">
        <v>374</v>
      </c>
      <c r="Z2109" s="99">
        <v>535</v>
      </c>
      <c r="AA2109" s="99">
        <v>680</v>
      </c>
      <c r="AB2109" s="96">
        <f t="shared" si="503"/>
        <v>726</v>
      </c>
      <c r="AC2109" s="96">
        <f t="shared" si="504"/>
        <v>964</v>
      </c>
      <c r="AD2109" s="96">
        <f t="shared" si="505"/>
        <v>1177</v>
      </c>
      <c r="AE2109" s="131">
        <v>1526</v>
      </c>
      <c r="AF2109" s="96">
        <v>794</v>
      </c>
      <c r="AJ2109" s="96">
        <v>206</v>
      </c>
      <c r="AK2109" s="126">
        <v>7.1</v>
      </c>
      <c r="AL2109" s="96">
        <v>1</v>
      </c>
      <c r="AM2109" s="96">
        <v>39</v>
      </c>
      <c r="AN2109" s="96">
        <v>86</v>
      </c>
      <c r="AO2109" s="97">
        <f t="shared" si="502"/>
        <v>0.312</v>
      </c>
      <c r="AP2109" s="96">
        <v>11</v>
      </c>
      <c r="AQ2109" s="96">
        <v>29</v>
      </c>
      <c r="AR2109" s="97">
        <f t="shared" si="498"/>
        <v>0.27500000000000002</v>
      </c>
      <c r="AS2109" s="101">
        <v>0.153</v>
      </c>
      <c r="AT2109" s="115">
        <v>0.34</v>
      </c>
      <c r="AU2109" s="115">
        <v>0.4</v>
      </c>
      <c r="AV2109" s="101">
        <v>0.45</v>
      </c>
      <c r="AW2109" s="96">
        <v>1502</v>
      </c>
      <c r="AX2109" s="96">
        <v>3618</v>
      </c>
      <c r="AY2109" s="96">
        <v>5980</v>
      </c>
      <c r="AZ2109" s="96">
        <v>6728</v>
      </c>
      <c r="BA2109" s="101">
        <v>0.153</v>
      </c>
      <c r="BB2109" s="100">
        <v>0.1598</v>
      </c>
      <c r="BC2109" s="100">
        <v>0.21060000000000001</v>
      </c>
      <c r="BD2109" s="101">
        <v>0.21060000000000001</v>
      </c>
      <c r="BE2109" s="98">
        <v>0.17</v>
      </c>
      <c r="BH2109" s="96">
        <v>1</v>
      </c>
      <c r="BI2109" s="97">
        <v>7.25</v>
      </c>
      <c r="BJ2109" s="97">
        <v>7.25</v>
      </c>
      <c r="BK2109" s="144">
        <v>46419</v>
      </c>
      <c r="BL2109" s="144">
        <v>2785</v>
      </c>
      <c r="BM2109" s="144">
        <v>364</v>
      </c>
      <c r="BN2109" s="144">
        <v>43270</v>
      </c>
      <c r="BO2109" s="144">
        <v>414994</v>
      </c>
      <c r="BP2109" s="96">
        <v>44367.666700000002</v>
      </c>
      <c r="BS2109" s="96">
        <v>54765.432099999998</v>
      </c>
      <c r="BV2109" s="96">
        <v>23922.210200000001</v>
      </c>
      <c r="BW2109" s="95">
        <v>0</v>
      </c>
    </row>
    <row r="2110" spans="1:75" x14ac:dyDescent="0.15">
      <c r="A2110" s="137" t="s">
        <v>93</v>
      </c>
      <c r="B2110" s="96">
        <v>18</v>
      </c>
      <c r="C2110" s="95">
        <v>21</v>
      </c>
      <c r="D2110" s="96">
        <v>2021</v>
      </c>
      <c r="E2110" s="99">
        <v>4507583</v>
      </c>
      <c r="F2110" s="99">
        <v>1930318</v>
      </c>
      <c r="G2110" s="99">
        <v>89914</v>
      </c>
      <c r="H2110" s="128">
        <v>4.5</v>
      </c>
      <c r="I2110" s="136">
        <v>17.025079999999999</v>
      </c>
      <c r="J2110" s="136">
        <v>10.441420000000001</v>
      </c>
      <c r="K2110" s="136">
        <v>4.6380299999999997</v>
      </c>
      <c r="L2110" s="99">
        <v>238693.7</v>
      </c>
      <c r="M2110" s="5">
        <v>24</v>
      </c>
      <c r="N2110" s="128">
        <v>2.2999999999999998</v>
      </c>
      <c r="O2110" s="99">
        <v>234113400</v>
      </c>
      <c r="P2110" s="99">
        <v>205277</v>
      </c>
      <c r="Q2110" s="99">
        <v>26643</v>
      </c>
      <c r="R2110" s="99">
        <v>13136</v>
      </c>
      <c r="S2110" s="99">
        <v>597747</v>
      </c>
      <c r="T2110" s="99">
        <v>278002.25</v>
      </c>
      <c r="U2110" s="99">
        <v>225</v>
      </c>
      <c r="V2110" s="99">
        <v>262</v>
      </c>
      <c r="W2110" s="99">
        <v>328</v>
      </c>
      <c r="X2110" s="99">
        <v>204</v>
      </c>
      <c r="Y2110" s="99">
        <v>374</v>
      </c>
      <c r="Z2110" s="99">
        <v>535</v>
      </c>
      <c r="AA2110" s="99">
        <v>680</v>
      </c>
      <c r="AB2110" s="96">
        <f t="shared" si="503"/>
        <v>599</v>
      </c>
      <c r="AC2110" s="96">
        <f t="shared" si="504"/>
        <v>797</v>
      </c>
      <c r="AD2110" s="96">
        <f t="shared" si="505"/>
        <v>1008</v>
      </c>
      <c r="AE2110" s="131">
        <v>10760</v>
      </c>
      <c r="AF2110" s="96">
        <v>794</v>
      </c>
      <c r="AJ2110" s="96">
        <v>725</v>
      </c>
      <c r="AK2110" s="126">
        <v>16.2</v>
      </c>
      <c r="AL2110" s="96">
        <v>1</v>
      </c>
      <c r="AM2110" s="96">
        <v>25</v>
      </c>
      <c r="AN2110" s="96">
        <v>75</v>
      </c>
      <c r="AO2110" s="97">
        <f t="shared" si="502"/>
        <v>0.25</v>
      </c>
      <c r="AP2110" s="96">
        <v>8</v>
      </c>
      <c r="AQ2110" s="96">
        <v>30</v>
      </c>
      <c r="AR2110" s="97">
        <f t="shared" si="498"/>
        <v>0.21052631578947367</v>
      </c>
      <c r="AS2110" s="101">
        <v>0.153</v>
      </c>
      <c r="AT2110" s="115">
        <v>0.34</v>
      </c>
      <c r="AU2110" s="115">
        <v>0.4</v>
      </c>
      <c r="AV2110" s="101">
        <v>0.45</v>
      </c>
      <c r="AW2110" s="96">
        <v>1502</v>
      </c>
      <c r="AX2110" s="96">
        <v>3618</v>
      </c>
      <c r="AY2110" s="96">
        <v>5980</v>
      </c>
      <c r="AZ2110" s="96">
        <v>6728</v>
      </c>
      <c r="BA2110" s="101">
        <v>0.153</v>
      </c>
      <c r="BB2110" s="100">
        <v>0.1598</v>
      </c>
      <c r="BC2110" s="100">
        <v>0.21060000000000001</v>
      </c>
      <c r="BD2110" s="101">
        <v>0.21060000000000001</v>
      </c>
      <c r="BE2110" s="98">
        <v>0</v>
      </c>
      <c r="BH2110" s="96">
        <v>0</v>
      </c>
      <c r="BI2110" s="97">
        <v>7.25</v>
      </c>
      <c r="BJ2110" s="97">
        <v>7.25</v>
      </c>
      <c r="BK2110" s="144">
        <v>161145</v>
      </c>
      <c r="BL2110" s="144">
        <v>8353</v>
      </c>
      <c r="BM2110" s="144">
        <v>1052</v>
      </c>
      <c r="BN2110" s="144">
        <v>151740</v>
      </c>
      <c r="BO2110" s="144">
        <v>1571791</v>
      </c>
      <c r="BP2110" s="96">
        <v>107476.5833</v>
      </c>
      <c r="BS2110" s="96">
        <v>54873.546699999999</v>
      </c>
      <c r="BV2110" s="96">
        <v>35929.042300000001</v>
      </c>
      <c r="BW2110" s="95">
        <v>0</v>
      </c>
    </row>
    <row r="2111" spans="1:75" x14ac:dyDescent="0.15">
      <c r="A2111" s="137" t="s">
        <v>94</v>
      </c>
      <c r="B2111" s="96">
        <v>19</v>
      </c>
      <c r="C2111" s="95">
        <v>22</v>
      </c>
      <c r="D2111" s="96">
        <v>2021</v>
      </c>
      <c r="E2111" s="99">
        <v>4627971</v>
      </c>
      <c r="F2111" s="99">
        <v>1936782</v>
      </c>
      <c r="G2111" s="99">
        <v>114856</v>
      </c>
      <c r="H2111" s="128">
        <v>5.6</v>
      </c>
      <c r="I2111" s="136">
        <v>21.983779999999999</v>
      </c>
      <c r="J2111" s="136">
        <v>13.24019</v>
      </c>
      <c r="K2111" s="136">
        <v>3.4885299999999999</v>
      </c>
      <c r="L2111" s="99">
        <v>273063.3</v>
      </c>
      <c r="M2111" s="5">
        <v>22</v>
      </c>
      <c r="N2111" s="128">
        <v>2</v>
      </c>
      <c r="O2111" s="99">
        <v>255091500</v>
      </c>
      <c r="P2111" s="99">
        <v>131883</v>
      </c>
      <c r="Q2111" s="99">
        <v>7822</v>
      </c>
      <c r="R2111" s="99">
        <v>3358</v>
      </c>
      <c r="S2111" s="99">
        <v>924722.75</v>
      </c>
      <c r="T2111" s="99">
        <v>446130</v>
      </c>
      <c r="U2111" s="99">
        <v>188</v>
      </c>
      <c r="V2111" s="99">
        <v>240</v>
      </c>
      <c r="W2111" s="99">
        <v>284</v>
      </c>
      <c r="X2111" s="99">
        <v>204</v>
      </c>
      <c r="Y2111" s="99">
        <v>374</v>
      </c>
      <c r="Z2111" s="99">
        <v>535</v>
      </c>
      <c r="AA2111" s="99">
        <v>680</v>
      </c>
      <c r="AB2111" s="96">
        <f t="shared" si="503"/>
        <v>562</v>
      </c>
      <c r="AC2111" s="96">
        <f t="shared" si="504"/>
        <v>775</v>
      </c>
      <c r="AD2111" s="96">
        <f t="shared" si="505"/>
        <v>964</v>
      </c>
      <c r="AE2111" s="131">
        <v>1793</v>
      </c>
      <c r="AF2111" s="96">
        <v>794</v>
      </c>
      <c r="AJ2111" s="96">
        <v>830</v>
      </c>
      <c r="AK2111" s="126">
        <v>18.399999999999999</v>
      </c>
      <c r="AL2111" s="96">
        <v>1</v>
      </c>
      <c r="AM2111" s="96">
        <v>35</v>
      </c>
      <c r="AN2111" s="96">
        <v>67</v>
      </c>
      <c r="AO2111" s="97">
        <f t="shared" si="502"/>
        <v>0.34313725490196079</v>
      </c>
      <c r="AP2111" s="96">
        <v>12</v>
      </c>
      <c r="AQ2111" s="96">
        <v>27</v>
      </c>
      <c r="AR2111" s="97">
        <f t="shared" si="498"/>
        <v>0.30769230769230771</v>
      </c>
      <c r="AS2111" s="101">
        <v>0.153</v>
      </c>
      <c r="AT2111" s="115">
        <v>0.34</v>
      </c>
      <c r="AU2111" s="115">
        <v>0.4</v>
      </c>
      <c r="AV2111" s="101">
        <v>0.45</v>
      </c>
      <c r="AW2111" s="96">
        <v>1502</v>
      </c>
      <c r="AX2111" s="96">
        <v>3618</v>
      </c>
      <c r="AY2111" s="96">
        <v>5980</v>
      </c>
      <c r="AZ2111" s="96">
        <v>6728</v>
      </c>
      <c r="BA2111" s="101">
        <v>0.153</v>
      </c>
      <c r="BB2111" s="100">
        <v>0.1598</v>
      </c>
      <c r="BC2111" s="100">
        <v>0.21060000000000001</v>
      </c>
      <c r="BD2111" s="101">
        <v>0.21060000000000001</v>
      </c>
      <c r="BE2111" s="98">
        <v>0.05</v>
      </c>
      <c r="BH2111" s="96">
        <v>1</v>
      </c>
      <c r="BI2111" s="97">
        <v>7.25</v>
      </c>
      <c r="BJ2111" s="97">
        <v>7.25</v>
      </c>
      <c r="BK2111" s="144">
        <v>164118</v>
      </c>
      <c r="BL2111" s="144">
        <v>10036</v>
      </c>
      <c r="BM2111" s="144">
        <v>1309</v>
      </c>
      <c r="BN2111" s="144">
        <v>152773</v>
      </c>
      <c r="BO2111" s="144">
        <v>1880815</v>
      </c>
      <c r="BP2111" s="96">
        <v>88415</v>
      </c>
      <c r="BS2111" s="96">
        <v>60702.984600000003</v>
      </c>
      <c r="BV2111" s="96">
        <v>35379.359900000003</v>
      </c>
      <c r="BW2111" s="95">
        <v>1</v>
      </c>
    </row>
    <row r="2112" spans="1:75" x14ac:dyDescent="0.15">
      <c r="A2112" s="137" t="s">
        <v>95</v>
      </c>
      <c r="B2112" s="96">
        <v>20</v>
      </c>
      <c r="C2112" s="95">
        <v>23</v>
      </c>
      <c r="D2112" s="96">
        <v>2021</v>
      </c>
      <c r="E2112" s="99">
        <v>1378931</v>
      </c>
      <c r="F2112" s="99">
        <v>656587</v>
      </c>
      <c r="G2112" s="99">
        <v>32880</v>
      </c>
      <c r="H2112" s="128">
        <v>4.8</v>
      </c>
      <c r="I2112" s="136">
        <v>10.736330000000001</v>
      </c>
      <c r="J2112" s="136">
        <v>6.7661899999999999</v>
      </c>
      <c r="K2112" s="136">
        <v>3.15204</v>
      </c>
      <c r="L2112" s="99">
        <v>79407.600000000006</v>
      </c>
      <c r="M2112" s="5">
        <v>4</v>
      </c>
      <c r="N2112" s="128">
        <v>1.5</v>
      </c>
      <c r="O2112" s="99">
        <v>81887100</v>
      </c>
      <c r="P2112" s="99">
        <v>27990</v>
      </c>
      <c r="Q2112" s="99">
        <v>38605</v>
      </c>
      <c r="R2112" s="99">
        <v>11518</v>
      </c>
      <c r="S2112" s="99">
        <v>157595.1667</v>
      </c>
      <c r="T2112" s="99">
        <v>89731.666700000002</v>
      </c>
      <c r="U2112" s="99">
        <v>463</v>
      </c>
      <c r="V2112" s="99">
        <v>620</v>
      </c>
      <c r="W2112" s="99">
        <v>781</v>
      </c>
      <c r="X2112" s="99">
        <v>204</v>
      </c>
      <c r="Y2112" s="99">
        <v>374</v>
      </c>
      <c r="Z2112" s="99">
        <v>535</v>
      </c>
      <c r="AA2112" s="99">
        <v>680</v>
      </c>
      <c r="AB2112" s="96">
        <f t="shared" si="503"/>
        <v>837</v>
      </c>
      <c r="AC2112" s="96">
        <f t="shared" si="504"/>
        <v>1155</v>
      </c>
      <c r="AD2112" s="96">
        <f t="shared" si="505"/>
        <v>1457</v>
      </c>
      <c r="AE2112" s="131">
        <v>1335</v>
      </c>
      <c r="AF2112" s="96">
        <v>794</v>
      </c>
      <c r="AJ2112" s="96">
        <v>123</v>
      </c>
      <c r="AK2112" s="126">
        <v>9.1</v>
      </c>
      <c r="AL2112" s="96">
        <v>1</v>
      </c>
      <c r="AM2112" s="96">
        <v>80</v>
      </c>
      <c r="AN2112" s="96">
        <v>66</v>
      </c>
      <c r="AO2112" s="97">
        <f t="shared" si="502"/>
        <v>0.54794520547945202</v>
      </c>
      <c r="AP2112" s="96">
        <v>22</v>
      </c>
      <c r="AQ2112" s="96">
        <v>13</v>
      </c>
      <c r="AR2112" s="97">
        <f t="shared" si="498"/>
        <v>0.62857142857142856</v>
      </c>
      <c r="AS2112" s="101">
        <v>0.153</v>
      </c>
      <c r="AT2112" s="115">
        <v>0.34</v>
      </c>
      <c r="AU2112" s="115">
        <v>0.4</v>
      </c>
      <c r="AV2112" s="101">
        <v>0.45</v>
      </c>
      <c r="AW2112" s="96">
        <v>1502</v>
      </c>
      <c r="AX2112" s="96">
        <v>3618</v>
      </c>
      <c r="AY2112" s="96">
        <v>5980</v>
      </c>
      <c r="AZ2112" s="96">
        <v>6728</v>
      </c>
      <c r="BA2112" s="101">
        <v>0.153</v>
      </c>
      <c r="BB2112" s="100">
        <v>0.1598</v>
      </c>
      <c r="BC2112" s="100">
        <v>0.21060000000000001</v>
      </c>
      <c r="BD2112" s="101">
        <v>0.21060000000000001</v>
      </c>
      <c r="BE2112" s="98">
        <v>0.12</v>
      </c>
      <c r="BH2112" s="96">
        <v>1</v>
      </c>
      <c r="BI2112" s="97">
        <v>7.25</v>
      </c>
      <c r="BJ2112" s="97">
        <v>12.15</v>
      </c>
      <c r="BK2112" s="144">
        <v>34894</v>
      </c>
      <c r="BL2112" s="144">
        <v>1733</v>
      </c>
      <c r="BM2112" s="144">
        <v>205</v>
      </c>
      <c r="BN2112" s="144">
        <v>32956</v>
      </c>
      <c r="BO2112" s="144">
        <v>348349</v>
      </c>
      <c r="BP2112" s="96">
        <v>16808.416700000002</v>
      </c>
      <c r="BS2112" s="96">
        <v>11189.2605</v>
      </c>
      <c r="BV2112" s="96">
        <v>6164.3293999999996</v>
      </c>
      <c r="BW2112" s="95">
        <v>1</v>
      </c>
    </row>
    <row r="2113" spans="1:75" x14ac:dyDescent="0.15">
      <c r="A2113" s="137" t="s">
        <v>96</v>
      </c>
      <c r="B2113" s="96">
        <v>21</v>
      </c>
      <c r="C2113" s="95">
        <v>24</v>
      </c>
      <c r="D2113" s="96">
        <v>2021</v>
      </c>
      <c r="E2113" s="99">
        <v>6179403</v>
      </c>
      <c r="F2113" s="99">
        <v>2999053</v>
      </c>
      <c r="G2113" s="99">
        <v>164781</v>
      </c>
      <c r="H2113" s="128">
        <v>5.2</v>
      </c>
      <c r="I2113" s="136">
        <v>16.651730000000001</v>
      </c>
      <c r="J2113" s="136">
        <v>11.27281</v>
      </c>
      <c r="K2113" s="136">
        <v>2.5522800000000001</v>
      </c>
      <c r="L2113" s="99">
        <v>447714.3</v>
      </c>
      <c r="M2113" s="5">
        <v>29</v>
      </c>
      <c r="N2113" s="128">
        <v>2.1</v>
      </c>
      <c r="O2113" s="99">
        <v>427803200</v>
      </c>
      <c r="P2113" s="99">
        <v>277421</v>
      </c>
      <c r="Q2113" s="99">
        <v>55948</v>
      </c>
      <c r="R2113" s="99">
        <v>22084</v>
      </c>
      <c r="S2113" s="99">
        <v>823501.25</v>
      </c>
      <c r="T2113" s="99">
        <v>460019.4167</v>
      </c>
      <c r="U2113" s="99">
        <v>575</v>
      </c>
      <c r="V2113" s="99">
        <v>727</v>
      </c>
      <c r="W2113" s="99">
        <v>870</v>
      </c>
      <c r="X2113" s="99">
        <v>204</v>
      </c>
      <c r="Y2113" s="99">
        <v>374</v>
      </c>
      <c r="Z2113" s="99">
        <v>535</v>
      </c>
      <c r="AA2113" s="99">
        <v>680</v>
      </c>
      <c r="AB2113" s="96">
        <f t="shared" si="503"/>
        <v>949</v>
      </c>
      <c r="AC2113" s="96">
        <f t="shared" si="504"/>
        <v>1262</v>
      </c>
      <c r="AD2113" s="96">
        <f t="shared" si="505"/>
        <v>1519</v>
      </c>
      <c r="AE2113" s="131">
        <v>5366</v>
      </c>
      <c r="AF2113" s="96">
        <v>794</v>
      </c>
      <c r="AJ2113" s="96">
        <v>469</v>
      </c>
      <c r="AK2113" s="126">
        <v>7.7</v>
      </c>
      <c r="AL2113" s="96">
        <v>0</v>
      </c>
      <c r="AM2113" s="96">
        <v>99</v>
      </c>
      <c r="AN2113" s="96">
        <v>42</v>
      </c>
      <c r="AO2113" s="97">
        <f t="shared" si="502"/>
        <v>0.7021276595744681</v>
      </c>
      <c r="AP2113" s="96">
        <v>32</v>
      </c>
      <c r="AQ2113" s="96">
        <v>15</v>
      </c>
      <c r="AR2113" s="97">
        <f t="shared" si="498"/>
        <v>0.68085106382978722</v>
      </c>
      <c r="AS2113" s="101">
        <v>0.153</v>
      </c>
      <c r="AT2113" s="115">
        <v>0.34</v>
      </c>
      <c r="AU2113" s="115">
        <v>0.4</v>
      </c>
      <c r="AV2113" s="101">
        <v>0.45</v>
      </c>
      <c r="AW2113" s="96">
        <v>1502</v>
      </c>
      <c r="AX2113" s="96">
        <v>3618</v>
      </c>
      <c r="AY2113" s="96">
        <v>5980</v>
      </c>
      <c r="AZ2113" s="96">
        <v>6728</v>
      </c>
      <c r="BA2113" s="101">
        <v>0.153</v>
      </c>
      <c r="BB2113" s="100">
        <v>0.1598</v>
      </c>
      <c r="BC2113" s="100">
        <v>0.21060000000000001</v>
      </c>
      <c r="BD2113" s="101">
        <v>0.21060000000000001</v>
      </c>
      <c r="BE2113" s="98">
        <v>0.45</v>
      </c>
      <c r="BH2113" s="96">
        <v>1</v>
      </c>
      <c r="BI2113" s="97">
        <v>7.25</v>
      </c>
      <c r="BJ2113" s="97">
        <v>11.75</v>
      </c>
      <c r="BK2113" s="144">
        <v>117167</v>
      </c>
      <c r="BL2113" s="144">
        <v>15106</v>
      </c>
      <c r="BM2113" s="144">
        <v>783</v>
      </c>
      <c r="BN2113" s="144">
        <v>101278</v>
      </c>
      <c r="BO2113" s="144">
        <v>1444632</v>
      </c>
      <c r="BP2113" s="96">
        <v>119657.75</v>
      </c>
      <c r="BS2113" s="96">
        <v>50101.642099999997</v>
      </c>
      <c r="BV2113" s="96">
        <v>28810.499800000001</v>
      </c>
      <c r="BW2113" s="95">
        <v>1</v>
      </c>
    </row>
    <row r="2114" spans="1:75" x14ac:dyDescent="0.15">
      <c r="A2114" s="137" t="s">
        <v>97</v>
      </c>
      <c r="B2114" s="96">
        <v>22</v>
      </c>
      <c r="C2114" s="95">
        <v>25</v>
      </c>
      <c r="D2114" s="96">
        <v>2021</v>
      </c>
      <c r="E2114" s="99">
        <v>7000474</v>
      </c>
      <c r="F2114" s="99">
        <v>3534385</v>
      </c>
      <c r="G2114" s="99">
        <v>197036</v>
      </c>
      <c r="H2114" s="128">
        <v>5.3</v>
      </c>
      <c r="I2114" s="136">
        <v>15.68042</v>
      </c>
      <c r="J2114" s="136">
        <v>8.4651999999999994</v>
      </c>
      <c r="K2114" s="136">
        <v>2.8801999999999999</v>
      </c>
      <c r="L2114" s="99">
        <v>650308.80000000005</v>
      </c>
      <c r="M2114" s="5">
        <v>5</v>
      </c>
      <c r="N2114" s="128">
        <v>0.4</v>
      </c>
      <c r="O2114" s="99">
        <v>588651000</v>
      </c>
      <c r="P2114" s="99">
        <v>124046</v>
      </c>
      <c r="Q2114" s="99">
        <v>107213</v>
      </c>
      <c r="R2114" s="99">
        <v>40936</v>
      </c>
      <c r="S2114" s="99">
        <v>929028.83330000006</v>
      </c>
      <c r="T2114" s="99">
        <v>553638.5</v>
      </c>
      <c r="U2114" s="99">
        <v>629</v>
      </c>
      <c r="V2114" s="99">
        <v>752</v>
      </c>
      <c r="W2114" s="99">
        <v>869</v>
      </c>
      <c r="X2114" s="99">
        <v>204</v>
      </c>
      <c r="Y2114" s="99">
        <v>374</v>
      </c>
      <c r="Z2114" s="99">
        <v>535</v>
      </c>
      <c r="AA2114" s="99">
        <v>680</v>
      </c>
      <c r="AB2114" s="96">
        <f t="shared" si="503"/>
        <v>1003</v>
      </c>
      <c r="AC2114" s="96">
        <f t="shared" si="504"/>
        <v>1287</v>
      </c>
      <c r="AD2114" s="96">
        <f t="shared" si="505"/>
        <v>1518</v>
      </c>
      <c r="AE2114" s="131">
        <v>10970</v>
      </c>
      <c r="AF2114" s="96">
        <v>794</v>
      </c>
      <c r="AJ2114" s="96">
        <v>522</v>
      </c>
      <c r="AK2114" s="126">
        <v>7.6</v>
      </c>
      <c r="AL2114" s="96">
        <v>0</v>
      </c>
      <c r="AM2114" s="96">
        <v>128</v>
      </c>
      <c r="AN2114" s="96">
        <v>30</v>
      </c>
      <c r="AO2114" s="97">
        <f t="shared" si="502"/>
        <v>0.810126582278481</v>
      </c>
      <c r="AP2114" s="96">
        <v>37</v>
      </c>
      <c r="AQ2114" s="96">
        <v>3</v>
      </c>
      <c r="AR2114" s="97">
        <f t="shared" si="498"/>
        <v>0.92500000000000004</v>
      </c>
      <c r="AS2114" s="101">
        <v>0.153</v>
      </c>
      <c r="AT2114" s="115">
        <v>0.34</v>
      </c>
      <c r="AU2114" s="115">
        <v>0.4</v>
      </c>
      <c r="AV2114" s="101">
        <v>0.45</v>
      </c>
      <c r="AW2114" s="96">
        <v>1502</v>
      </c>
      <c r="AX2114" s="96">
        <v>3618</v>
      </c>
      <c r="AY2114" s="96">
        <v>5980</v>
      </c>
      <c r="AZ2114" s="96">
        <v>6728</v>
      </c>
      <c r="BA2114" s="101">
        <v>0.153</v>
      </c>
      <c r="BB2114" s="100">
        <v>0.1598</v>
      </c>
      <c r="BC2114" s="100">
        <v>0.21060000000000001</v>
      </c>
      <c r="BD2114" s="101">
        <v>0.21060000000000001</v>
      </c>
      <c r="BE2114" s="98">
        <v>0.3</v>
      </c>
      <c r="BH2114" s="96">
        <v>1</v>
      </c>
      <c r="BI2114" s="97">
        <v>7.25</v>
      </c>
      <c r="BJ2114" s="97">
        <v>13.5</v>
      </c>
      <c r="BK2114" s="144">
        <v>172755</v>
      </c>
      <c r="BL2114" s="144">
        <v>24412</v>
      </c>
      <c r="BM2114" s="144">
        <v>1989</v>
      </c>
      <c r="BN2114" s="144">
        <v>146354</v>
      </c>
      <c r="BO2114" s="144">
        <v>1895093</v>
      </c>
      <c r="BP2114" s="96">
        <v>111299</v>
      </c>
      <c r="BS2114" s="96">
        <v>288916.21720000001</v>
      </c>
      <c r="BV2114" s="96">
        <v>185741.3401</v>
      </c>
      <c r="BW2114" s="95">
        <v>1</v>
      </c>
    </row>
    <row r="2115" spans="1:75" x14ac:dyDescent="0.15">
      <c r="A2115" s="137" t="s">
        <v>98</v>
      </c>
      <c r="B2115" s="96">
        <v>23</v>
      </c>
      <c r="C2115" s="95">
        <v>26</v>
      </c>
      <c r="D2115" s="96">
        <v>2021</v>
      </c>
      <c r="E2115" s="99">
        <v>10041351</v>
      </c>
      <c r="F2115" s="99">
        <v>4492824</v>
      </c>
      <c r="G2115" s="99">
        <v>271520</v>
      </c>
      <c r="H2115" s="128">
        <v>5.7</v>
      </c>
      <c r="I2115" s="136">
        <v>19.5107</v>
      </c>
      <c r="J2115" s="136">
        <v>10.898059999999999</v>
      </c>
      <c r="K2115" s="136">
        <v>4.0206299999999997</v>
      </c>
      <c r="L2115" s="99">
        <v>573329.4</v>
      </c>
      <c r="M2115" s="5">
        <v>30</v>
      </c>
      <c r="N2115" s="128">
        <v>1.3</v>
      </c>
      <c r="O2115" s="99">
        <v>573255700</v>
      </c>
      <c r="P2115" s="99">
        <v>74546</v>
      </c>
      <c r="Q2115" s="99">
        <v>23112</v>
      </c>
      <c r="R2115" s="99">
        <v>9372</v>
      </c>
      <c r="S2115" s="99">
        <v>1278212.5833000001</v>
      </c>
      <c r="T2115" s="99">
        <v>693452.08330000006</v>
      </c>
      <c r="U2115" s="99">
        <v>403</v>
      </c>
      <c r="V2115" s="99">
        <v>492</v>
      </c>
      <c r="W2115" s="99">
        <v>597</v>
      </c>
      <c r="X2115" s="99">
        <v>204</v>
      </c>
      <c r="Y2115" s="99">
        <v>374</v>
      </c>
      <c r="Z2115" s="99">
        <v>535</v>
      </c>
      <c r="AA2115" s="99">
        <v>680</v>
      </c>
      <c r="AB2115" s="96">
        <f t="shared" si="503"/>
        <v>777</v>
      </c>
      <c r="AC2115" s="96">
        <f t="shared" si="504"/>
        <v>1027</v>
      </c>
      <c r="AD2115" s="96">
        <f t="shared" si="505"/>
        <v>1277</v>
      </c>
      <c r="AE2115" s="131">
        <v>5422</v>
      </c>
      <c r="AF2115" s="96">
        <v>794</v>
      </c>
      <c r="AJ2115" s="96">
        <v>1147</v>
      </c>
      <c r="AK2115" s="126">
        <v>11.7</v>
      </c>
      <c r="AL2115" s="96">
        <v>1</v>
      </c>
      <c r="AM2115" s="96">
        <v>52</v>
      </c>
      <c r="AN2115" s="96">
        <v>58</v>
      </c>
      <c r="AO2115" s="97">
        <f t="shared" si="502"/>
        <v>0.47272727272727272</v>
      </c>
      <c r="AP2115" s="96">
        <v>16</v>
      </c>
      <c r="AQ2115" s="96">
        <v>20</v>
      </c>
      <c r="AR2115" s="97">
        <f t="shared" si="498"/>
        <v>0.44444444444444442</v>
      </c>
      <c r="AS2115" s="101">
        <v>0.153</v>
      </c>
      <c r="AT2115" s="115">
        <v>0.34</v>
      </c>
      <c r="AU2115" s="115">
        <v>0.4</v>
      </c>
      <c r="AV2115" s="101">
        <v>0.45</v>
      </c>
      <c r="AW2115" s="96">
        <v>1502</v>
      </c>
      <c r="AX2115" s="96">
        <v>3618</v>
      </c>
      <c r="AY2115" s="96">
        <v>5980</v>
      </c>
      <c r="AZ2115" s="96">
        <v>6728</v>
      </c>
      <c r="BA2115" s="101">
        <v>0.153</v>
      </c>
      <c r="BB2115" s="100">
        <v>0.1598</v>
      </c>
      <c r="BC2115" s="100">
        <v>0.21060000000000001</v>
      </c>
      <c r="BD2115" s="101">
        <v>0.21060000000000001</v>
      </c>
      <c r="BE2115" s="98">
        <v>0.06</v>
      </c>
      <c r="BH2115" s="96">
        <v>1</v>
      </c>
      <c r="BI2115" s="97">
        <v>7.25</v>
      </c>
      <c r="BJ2115" s="97">
        <v>9.65</v>
      </c>
      <c r="BK2115" s="144">
        <v>256734</v>
      </c>
      <c r="BL2115" s="144">
        <v>18915</v>
      </c>
      <c r="BM2115" s="144">
        <v>1684</v>
      </c>
      <c r="BN2115" s="144">
        <v>236135</v>
      </c>
      <c r="BO2115" s="144">
        <v>2822332</v>
      </c>
      <c r="BP2115" s="96">
        <v>207316.8333</v>
      </c>
      <c r="BS2115" s="96">
        <v>104705.74129999999</v>
      </c>
      <c r="BV2115" s="96">
        <v>57962.363700000002</v>
      </c>
      <c r="BW2115" s="95">
        <v>1</v>
      </c>
    </row>
    <row r="2116" spans="1:75" x14ac:dyDescent="0.15">
      <c r="A2116" s="137" t="s">
        <v>99</v>
      </c>
      <c r="B2116" s="96">
        <v>24</v>
      </c>
      <c r="C2116" s="95">
        <v>27</v>
      </c>
      <c r="D2116" s="96">
        <v>2021</v>
      </c>
      <c r="E2116" s="99">
        <v>5718660</v>
      </c>
      <c r="F2116" s="99">
        <v>2933282</v>
      </c>
      <c r="G2116" s="99">
        <v>112006</v>
      </c>
      <c r="H2116" s="128">
        <v>3.7</v>
      </c>
      <c r="I2116" s="136">
        <v>13.62984</v>
      </c>
      <c r="J2116" s="136">
        <v>9.8058200000000006</v>
      </c>
      <c r="K2116" s="136">
        <v>3.2061999999999999</v>
      </c>
      <c r="L2116" s="99">
        <v>416141.9</v>
      </c>
      <c r="M2116" s="5">
        <v>21</v>
      </c>
      <c r="N2116" s="128">
        <v>1.5</v>
      </c>
      <c r="O2116" s="99">
        <v>387015800</v>
      </c>
      <c r="P2116" s="99">
        <v>56296</v>
      </c>
      <c r="Q2116" s="99">
        <v>46151</v>
      </c>
      <c r="R2116" s="99">
        <v>19250</v>
      </c>
      <c r="S2116" s="99">
        <v>452651.5833</v>
      </c>
      <c r="T2116" s="99">
        <v>227278.4167</v>
      </c>
      <c r="U2116" s="99">
        <v>537</v>
      </c>
      <c r="V2116" s="99">
        <v>632</v>
      </c>
      <c r="W2116" s="99">
        <v>721</v>
      </c>
      <c r="X2116" s="99">
        <v>204</v>
      </c>
      <c r="Y2116" s="99">
        <v>374</v>
      </c>
      <c r="Z2116" s="99">
        <v>535</v>
      </c>
      <c r="AA2116" s="99">
        <v>680</v>
      </c>
      <c r="AB2116" s="96">
        <f t="shared" si="503"/>
        <v>911</v>
      </c>
      <c r="AC2116" s="96">
        <f t="shared" si="504"/>
        <v>1167</v>
      </c>
      <c r="AD2116" s="96">
        <f t="shared" si="505"/>
        <v>1401</v>
      </c>
      <c r="AE2116" s="131">
        <v>7076</v>
      </c>
      <c r="AF2116" s="96">
        <v>794</v>
      </c>
      <c r="AJ2116" s="96">
        <v>382</v>
      </c>
      <c r="AK2116" s="126">
        <v>6.9</v>
      </c>
      <c r="AL2116" s="96">
        <v>1</v>
      </c>
      <c r="AM2116" s="96">
        <v>70</v>
      </c>
      <c r="AN2116" s="96">
        <v>64</v>
      </c>
      <c r="AO2116" s="97">
        <f t="shared" si="502"/>
        <v>0.52238805970149249</v>
      </c>
      <c r="AP2116" s="96">
        <v>31</v>
      </c>
      <c r="AQ2116" s="96">
        <v>34</v>
      </c>
      <c r="AR2116" s="97">
        <f t="shared" si="498"/>
        <v>0.47692307692307695</v>
      </c>
      <c r="AS2116" s="101">
        <v>0.153</v>
      </c>
      <c r="AT2116" s="115">
        <v>0.34</v>
      </c>
      <c r="AU2116" s="115">
        <v>0.4</v>
      </c>
      <c r="AV2116" s="101">
        <v>0.45</v>
      </c>
      <c r="AW2116" s="96">
        <v>1502</v>
      </c>
      <c r="AX2116" s="96">
        <v>3618</v>
      </c>
      <c r="AY2116" s="96">
        <v>5980</v>
      </c>
      <c r="AZ2116" s="96">
        <v>6728</v>
      </c>
      <c r="BA2116" s="101">
        <v>0.153</v>
      </c>
      <c r="BB2116" s="100">
        <v>0.1598</v>
      </c>
      <c r="BC2116" s="100">
        <v>0.21060000000000001</v>
      </c>
      <c r="BD2116" s="101">
        <v>0.21060000000000001</v>
      </c>
      <c r="BE2116" s="98">
        <v>0.35</v>
      </c>
      <c r="BH2116" s="96">
        <v>1</v>
      </c>
      <c r="BI2116" s="97">
        <v>7.25</v>
      </c>
      <c r="BJ2116" s="97">
        <v>10.08</v>
      </c>
      <c r="BK2116" s="144">
        <v>89382</v>
      </c>
      <c r="BL2116" s="144">
        <v>10963</v>
      </c>
      <c r="BM2116" s="144">
        <v>708</v>
      </c>
      <c r="BN2116" s="144">
        <v>77711</v>
      </c>
      <c r="BO2116" s="144">
        <v>1235601</v>
      </c>
      <c r="BP2116" s="96">
        <v>98467.25</v>
      </c>
      <c r="BS2116" s="96">
        <v>101545.3674</v>
      </c>
      <c r="BV2116" s="96">
        <v>45351.4323</v>
      </c>
      <c r="BW2116" s="95">
        <v>1</v>
      </c>
    </row>
    <row r="2117" spans="1:75" x14ac:dyDescent="0.15">
      <c r="A2117" s="137" t="s">
        <v>100</v>
      </c>
      <c r="B2117" s="96">
        <v>25</v>
      </c>
      <c r="C2117" s="95">
        <v>28</v>
      </c>
      <c r="D2117" s="96">
        <v>2021</v>
      </c>
      <c r="E2117" s="99">
        <v>2947209</v>
      </c>
      <c r="F2117" s="99">
        <v>1189580</v>
      </c>
      <c r="G2117" s="99">
        <v>68034</v>
      </c>
      <c r="H2117" s="128">
        <v>5.4</v>
      </c>
      <c r="I2117" s="136">
        <v>25.768080000000001</v>
      </c>
      <c r="J2117" s="136">
        <v>14.51342</v>
      </c>
      <c r="K2117" s="136">
        <v>4.3053699999999999</v>
      </c>
      <c r="L2117" s="99">
        <v>130404.6</v>
      </c>
      <c r="M2117" s="5">
        <v>25</v>
      </c>
      <c r="N2117" s="128">
        <v>3.4</v>
      </c>
      <c r="O2117" s="99">
        <v>138640200</v>
      </c>
      <c r="P2117" s="99">
        <v>46878</v>
      </c>
      <c r="Q2117" s="99">
        <v>2880</v>
      </c>
      <c r="R2117" s="99">
        <v>1681</v>
      </c>
      <c r="S2117" s="99">
        <v>418450.6667</v>
      </c>
      <c r="T2117" s="99">
        <v>205588.75</v>
      </c>
      <c r="U2117" s="99">
        <v>236</v>
      </c>
      <c r="V2117" s="99">
        <v>260</v>
      </c>
      <c r="W2117" s="99">
        <v>284</v>
      </c>
      <c r="X2117" s="99">
        <v>204</v>
      </c>
      <c r="Y2117" s="99">
        <v>374</v>
      </c>
      <c r="Z2117" s="99">
        <v>535</v>
      </c>
      <c r="AA2117" s="99">
        <v>680</v>
      </c>
      <c r="AB2117" s="96">
        <f t="shared" si="503"/>
        <v>610</v>
      </c>
      <c r="AC2117" s="96">
        <f t="shared" si="504"/>
        <v>795</v>
      </c>
      <c r="AD2117" s="96">
        <f t="shared" si="505"/>
        <v>964</v>
      </c>
      <c r="AE2117" s="131">
        <v>1460</v>
      </c>
      <c r="AF2117" s="96">
        <v>794</v>
      </c>
      <c r="AJ2117" s="96">
        <v>506</v>
      </c>
      <c r="AK2117" s="126">
        <v>17.399999999999999</v>
      </c>
      <c r="AL2117" s="96">
        <v>0</v>
      </c>
      <c r="AM2117" s="96">
        <v>46</v>
      </c>
      <c r="AN2117" s="96">
        <v>75</v>
      </c>
      <c r="AO2117" s="97">
        <f t="shared" si="502"/>
        <v>0.38016528925619836</v>
      </c>
      <c r="AP2117" s="96">
        <v>16</v>
      </c>
      <c r="AQ2117" s="96">
        <v>36</v>
      </c>
      <c r="AR2117" s="97">
        <f t="shared" si="498"/>
        <v>0.30769230769230771</v>
      </c>
      <c r="AS2117" s="101">
        <v>0.153</v>
      </c>
      <c r="AT2117" s="115">
        <v>0.34</v>
      </c>
      <c r="AU2117" s="115">
        <v>0.4</v>
      </c>
      <c r="AV2117" s="101">
        <v>0.45</v>
      </c>
      <c r="AW2117" s="96">
        <v>1502</v>
      </c>
      <c r="AX2117" s="96">
        <v>3618</v>
      </c>
      <c r="AY2117" s="96">
        <v>5980</v>
      </c>
      <c r="AZ2117" s="96">
        <v>6728</v>
      </c>
      <c r="BA2117" s="101">
        <v>0.153</v>
      </c>
      <c r="BB2117" s="100">
        <v>0.1598</v>
      </c>
      <c r="BC2117" s="100">
        <v>0.21060000000000001</v>
      </c>
      <c r="BD2117" s="101">
        <v>0.21060000000000001</v>
      </c>
      <c r="BE2117" s="98">
        <v>0</v>
      </c>
      <c r="BH2117" s="96">
        <v>0</v>
      </c>
      <c r="BI2117" s="97">
        <v>7.25</v>
      </c>
      <c r="BJ2117" s="97">
        <v>7.25</v>
      </c>
      <c r="BK2117" s="144">
        <v>110306</v>
      </c>
      <c r="BL2117" s="144">
        <v>6890</v>
      </c>
      <c r="BM2117" s="144">
        <v>957</v>
      </c>
      <c r="BN2117" s="144">
        <v>102459</v>
      </c>
      <c r="BO2117" s="144">
        <v>772934</v>
      </c>
      <c r="BP2117" s="96">
        <v>72826.333400000003</v>
      </c>
      <c r="BS2117" s="96">
        <v>37183.746800000001</v>
      </c>
      <c r="BV2117" s="96">
        <v>22735.5867</v>
      </c>
      <c r="BW2117" s="95">
        <v>0</v>
      </c>
    </row>
    <row r="2118" spans="1:75" x14ac:dyDescent="0.15">
      <c r="A2118" s="137" t="s">
        <v>101</v>
      </c>
      <c r="B2118" s="96">
        <v>26</v>
      </c>
      <c r="C2118" s="95">
        <v>29</v>
      </c>
      <c r="D2118" s="96">
        <v>2021</v>
      </c>
      <c r="E2118" s="99">
        <v>6171374</v>
      </c>
      <c r="F2118" s="99">
        <v>2905732</v>
      </c>
      <c r="G2118" s="99">
        <v>126113</v>
      </c>
      <c r="H2118" s="128">
        <v>4.2</v>
      </c>
      <c r="I2118" s="136">
        <v>17.194649999999999</v>
      </c>
      <c r="J2118" s="136">
        <v>11.14232</v>
      </c>
      <c r="K2118" s="136">
        <v>4.2814100000000002</v>
      </c>
      <c r="L2118" s="99">
        <v>366193.1</v>
      </c>
      <c r="M2118" s="5">
        <v>45</v>
      </c>
      <c r="N2118" s="128">
        <v>3.1</v>
      </c>
      <c r="O2118" s="99">
        <v>351191900</v>
      </c>
      <c r="P2118" s="99">
        <v>106059</v>
      </c>
      <c r="Q2118" s="99">
        <v>17494</v>
      </c>
      <c r="R2118" s="99">
        <v>7620</v>
      </c>
      <c r="S2118" s="99">
        <v>698720</v>
      </c>
      <c r="T2118" s="99">
        <v>336955.25</v>
      </c>
      <c r="U2118" s="99">
        <v>234</v>
      </c>
      <c r="V2118" s="99">
        <v>292</v>
      </c>
      <c r="W2118" s="99">
        <v>342</v>
      </c>
      <c r="X2118" s="99">
        <v>204</v>
      </c>
      <c r="Y2118" s="99">
        <v>374</v>
      </c>
      <c r="Z2118" s="99">
        <v>535</v>
      </c>
      <c r="AA2118" s="99">
        <v>680</v>
      </c>
      <c r="AB2118" s="96">
        <f t="shared" si="503"/>
        <v>608</v>
      </c>
      <c r="AC2118" s="96">
        <f t="shared" si="504"/>
        <v>827</v>
      </c>
      <c r="AD2118" s="96">
        <f t="shared" si="505"/>
        <v>1022</v>
      </c>
      <c r="AE2118" s="131">
        <v>3177</v>
      </c>
      <c r="AF2118" s="96">
        <v>794</v>
      </c>
      <c r="AJ2118" s="96">
        <v>742</v>
      </c>
      <c r="AK2118" s="126">
        <v>12.3</v>
      </c>
      <c r="AL2118" s="96">
        <v>0</v>
      </c>
      <c r="AM2118" s="96">
        <v>48</v>
      </c>
      <c r="AN2118" s="96">
        <v>114</v>
      </c>
      <c r="AO2118" s="97">
        <f t="shared" si="502"/>
        <v>0.29629629629629628</v>
      </c>
      <c r="AP2118" s="96">
        <v>10</v>
      </c>
      <c r="AQ2118" s="96">
        <v>24</v>
      </c>
      <c r="AR2118" s="97">
        <f t="shared" si="498"/>
        <v>0.29411764705882354</v>
      </c>
      <c r="AS2118" s="101">
        <v>0.153</v>
      </c>
      <c r="AT2118" s="115">
        <v>0.34</v>
      </c>
      <c r="AU2118" s="115">
        <v>0.4</v>
      </c>
      <c r="AV2118" s="101">
        <v>0.45</v>
      </c>
      <c r="AW2118" s="96">
        <v>1502</v>
      </c>
      <c r="AX2118" s="96">
        <v>3618</v>
      </c>
      <c r="AY2118" s="96">
        <v>5980</v>
      </c>
      <c r="AZ2118" s="96">
        <v>6728</v>
      </c>
      <c r="BA2118" s="101">
        <v>0.153</v>
      </c>
      <c r="BB2118" s="100">
        <v>0.1598</v>
      </c>
      <c r="BC2118" s="100">
        <v>0.21060000000000001</v>
      </c>
      <c r="BD2118" s="101">
        <v>0.21060000000000001</v>
      </c>
      <c r="BE2118" s="98">
        <v>0.1</v>
      </c>
      <c r="BH2118" s="96">
        <v>0</v>
      </c>
      <c r="BI2118" s="97">
        <v>7.25</v>
      </c>
      <c r="BJ2118" s="97">
        <v>10.3</v>
      </c>
      <c r="BK2118" s="144">
        <v>131072</v>
      </c>
      <c r="BL2118" s="144">
        <v>6766</v>
      </c>
      <c r="BM2118" s="144">
        <v>988</v>
      </c>
      <c r="BN2118" s="144">
        <v>123318</v>
      </c>
      <c r="BO2118" s="144">
        <v>1068749</v>
      </c>
      <c r="BP2118" s="96">
        <v>87459.166700000002</v>
      </c>
      <c r="BS2118" s="96">
        <v>303090.85460000002</v>
      </c>
      <c r="BV2118" s="96">
        <v>181164.68890000001</v>
      </c>
      <c r="BW2118" s="95">
        <f>(365-274)/365</f>
        <v>0.24931506849315069</v>
      </c>
    </row>
    <row r="2119" spans="1:75" x14ac:dyDescent="0.15">
      <c r="A2119" s="137" t="s">
        <v>102</v>
      </c>
      <c r="B2119" s="96">
        <v>27</v>
      </c>
      <c r="C2119" s="95">
        <v>30</v>
      </c>
      <c r="D2119" s="96">
        <v>2021</v>
      </c>
      <c r="E2119" s="99">
        <v>1106522</v>
      </c>
      <c r="F2119" s="99">
        <v>529426</v>
      </c>
      <c r="G2119" s="99">
        <v>18557</v>
      </c>
      <c r="H2119" s="128">
        <v>3.4</v>
      </c>
      <c r="I2119" s="136">
        <v>17.11486</v>
      </c>
      <c r="J2119" s="136">
        <v>10.79449</v>
      </c>
      <c r="K2119" s="136">
        <v>4.12209</v>
      </c>
      <c r="L2119" s="99">
        <v>60314.8</v>
      </c>
      <c r="M2119" s="5">
        <v>9</v>
      </c>
      <c r="N2119" s="128">
        <v>3.9</v>
      </c>
      <c r="O2119" s="99">
        <v>65539600.000000007</v>
      </c>
      <c r="P2119" s="99">
        <v>134994</v>
      </c>
      <c r="Q2119" s="99">
        <v>4944</v>
      </c>
      <c r="R2119" s="99">
        <v>2178</v>
      </c>
      <c r="S2119" s="99">
        <v>97186.416700000002</v>
      </c>
      <c r="T2119" s="99">
        <v>48800.25</v>
      </c>
      <c r="U2119" s="99">
        <v>467</v>
      </c>
      <c r="V2119" s="99">
        <v>588</v>
      </c>
      <c r="W2119" s="99">
        <v>709</v>
      </c>
      <c r="X2119" s="99">
        <v>204</v>
      </c>
      <c r="Y2119" s="99">
        <v>374</v>
      </c>
      <c r="Z2119" s="99">
        <v>535</v>
      </c>
      <c r="AA2119" s="99">
        <v>680</v>
      </c>
      <c r="AB2119" s="96">
        <f t="shared" si="503"/>
        <v>841</v>
      </c>
      <c r="AC2119" s="96">
        <f t="shared" si="504"/>
        <v>1123</v>
      </c>
      <c r="AD2119" s="96">
        <f t="shared" si="505"/>
        <v>1389</v>
      </c>
      <c r="AE2119" s="131">
        <v>1190</v>
      </c>
      <c r="AF2119" s="96">
        <v>794</v>
      </c>
      <c r="AJ2119" s="96">
        <v>120</v>
      </c>
      <c r="AK2119" s="126">
        <v>10.7</v>
      </c>
      <c r="AL2119" s="96">
        <v>0</v>
      </c>
      <c r="AM2119" s="96">
        <v>33</v>
      </c>
      <c r="AN2119" s="96">
        <v>67</v>
      </c>
      <c r="AO2119" s="97">
        <f t="shared" si="502"/>
        <v>0.33</v>
      </c>
      <c r="AP2119" s="96">
        <v>19</v>
      </c>
      <c r="AQ2119" s="96">
        <v>31</v>
      </c>
      <c r="AR2119" s="97">
        <f t="shared" si="498"/>
        <v>0.38</v>
      </c>
      <c r="AS2119" s="101">
        <v>0.153</v>
      </c>
      <c r="AT2119" s="115">
        <v>0.34</v>
      </c>
      <c r="AU2119" s="115">
        <v>0.4</v>
      </c>
      <c r="AV2119" s="101">
        <v>0.45</v>
      </c>
      <c r="AW2119" s="96">
        <v>1502</v>
      </c>
      <c r="AX2119" s="96">
        <v>3618</v>
      </c>
      <c r="AY2119" s="96">
        <v>5980</v>
      </c>
      <c r="AZ2119" s="96">
        <v>6728</v>
      </c>
      <c r="BA2119" s="101">
        <v>0.153</v>
      </c>
      <c r="BB2119" s="100">
        <v>0.1598</v>
      </c>
      <c r="BC2119" s="100">
        <v>0.21060000000000001</v>
      </c>
      <c r="BD2119" s="101">
        <v>0.21060000000000001</v>
      </c>
      <c r="BE2119" s="98">
        <v>0.03</v>
      </c>
      <c r="BH2119" s="96">
        <v>1</v>
      </c>
      <c r="BI2119" s="97">
        <v>7.25</v>
      </c>
      <c r="BJ2119" s="97">
        <v>8.75</v>
      </c>
      <c r="BK2119" s="144">
        <v>16931</v>
      </c>
      <c r="BL2119" s="144">
        <v>1454</v>
      </c>
      <c r="BM2119" s="144">
        <v>138</v>
      </c>
      <c r="BN2119" s="144">
        <v>15339</v>
      </c>
      <c r="BO2119" s="144">
        <v>277391</v>
      </c>
      <c r="BP2119" s="96">
        <v>14186.1667</v>
      </c>
      <c r="BS2119" s="96">
        <v>15263.454400000001</v>
      </c>
      <c r="BV2119" s="96">
        <v>8251.5881000000008</v>
      </c>
      <c r="BW2119" s="95">
        <v>1</v>
      </c>
    </row>
    <row r="2120" spans="1:75" x14ac:dyDescent="0.15">
      <c r="A2120" s="137" t="s">
        <v>103</v>
      </c>
      <c r="B2120" s="96">
        <v>28</v>
      </c>
      <c r="C2120" s="95">
        <v>31</v>
      </c>
      <c r="D2120" s="96">
        <v>2021</v>
      </c>
      <c r="E2120" s="99">
        <v>1964537</v>
      </c>
      <c r="F2120" s="99">
        <v>1014923</v>
      </c>
      <c r="G2120" s="99">
        <v>27484</v>
      </c>
      <c r="H2120" s="128">
        <v>2.6</v>
      </c>
      <c r="I2120" s="136">
        <v>20.326059999999998</v>
      </c>
      <c r="J2120" s="136">
        <v>10.586370000000001</v>
      </c>
      <c r="K2120" s="136">
        <v>3.6329699999999998</v>
      </c>
      <c r="L2120" s="99">
        <v>150952.5</v>
      </c>
      <c r="M2120" s="5">
        <v>12</v>
      </c>
      <c r="N2120" s="128">
        <v>2.4</v>
      </c>
      <c r="O2120" s="99">
        <v>125057800</v>
      </c>
      <c r="P2120" s="99">
        <v>12198</v>
      </c>
      <c r="Q2120" s="99">
        <v>9330</v>
      </c>
      <c r="R2120" s="99">
        <v>3900</v>
      </c>
      <c r="S2120" s="99">
        <v>157272.5833</v>
      </c>
      <c r="T2120" s="99">
        <v>74120.416700000002</v>
      </c>
      <c r="U2120" s="99">
        <v>408</v>
      </c>
      <c r="V2120" s="99">
        <v>485</v>
      </c>
      <c r="W2120" s="99">
        <v>562</v>
      </c>
      <c r="X2120" s="99">
        <v>204</v>
      </c>
      <c r="Y2120" s="99">
        <v>374</v>
      </c>
      <c r="Z2120" s="99">
        <v>535</v>
      </c>
      <c r="AA2120" s="99">
        <v>680</v>
      </c>
      <c r="AB2120" s="96">
        <f t="shared" si="503"/>
        <v>782</v>
      </c>
      <c r="AC2120" s="96">
        <f t="shared" si="504"/>
        <v>1020</v>
      </c>
      <c r="AD2120" s="96">
        <f t="shared" si="505"/>
        <v>1242</v>
      </c>
      <c r="AE2120" s="131">
        <v>2464</v>
      </c>
      <c r="AF2120" s="96">
        <v>794</v>
      </c>
      <c r="AJ2120" s="96">
        <v>159</v>
      </c>
      <c r="AK2120" s="126">
        <v>8.1</v>
      </c>
      <c r="AL2120" s="96">
        <v>0</v>
      </c>
      <c r="AS2120" s="101">
        <v>0.153</v>
      </c>
      <c r="AT2120" s="115">
        <v>0.34</v>
      </c>
      <c r="AU2120" s="115">
        <v>0.4</v>
      </c>
      <c r="AV2120" s="101">
        <v>0.45</v>
      </c>
      <c r="AW2120" s="96">
        <v>1502</v>
      </c>
      <c r="AX2120" s="96">
        <v>3618</v>
      </c>
      <c r="AY2120" s="96">
        <v>5980</v>
      </c>
      <c r="AZ2120" s="96">
        <v>6728</v>
      </c>
      <c r="BA2120" s="101">
        <v>0.153</v>
      </c>
      <c r="BB2120" s="100">
        <v>0.1598</v>
      </c>
      <c r="BC2120" s="100">
        <v>0.21060000000000001</v>
      </c>
      <c r="BD2120" s="101">
        <v>0.21060000000000001</v>
      </c>
      <c r="BE2120" s="98">
        <v>0.1</v>
      </c>
      <c r="BH2120" s="96">
        <v>1</v>
      </c>
      <c r="BI2120" s="97">
        <v>7.25</v>
      </c>
      <c r="BJ2120" s="97">
        <v>9</v>
      </c>
      <c r="BK2120" s="144">
        <v>28749</v>
      </c>
      <c r="BL2120" s="144">
        <v>2420</v>
      </c>
      <c r="BM2120" s="144">
        <v>250</v>
      </c>
      <c r="BN2120" s="144">
        <v>26079</v>
      </c>
      <c r="BO2120" s="144">
        <v>329469</v>
      </c>
      <c r="BP2120" s="96">
        <v>35062.583400000003</v>
      </c>
      <c r="BS2120" s="96">
        <v>29651.204600000001</v>
      </c>
      <c r="BV2120" s="96">
        <v>10970.3943</v>
      </c>
      <c r="BW2120" s="95">
        <v>1</v>
      </c>
    </row>
    <row r="2121" spans="1:75" x14ac:dyDescent="0.15">
      <c r="A2121" s="137" t="s">
        <v>104</v>
      </c>
      <c r="B2121" s="96">
        <v>29</v>
      </c>
      <c r="C2121" s="95">
        <v>32</v>
      </c>
      <c r="D2121" s="96">
        <v>2021</v>
      </c>
      <c r="E2121" s="99">
        <v>3148141</v>
      </c>
      <c r="F2121" s="99">
        <v>1398939</v>
      </c>
      <c r="G2121" s="99">
        <v>102326</v>
      </c>
      <c r="H2121" s="128">
        <v>6.8</v>
      </c>
      <c r="I2121" s="136">
        <v>17.54871</v>
      </c>
      <c r="J2121" s="136">
        <v>9.3448399999999996</v>
      </c>
      <c r="K2121" s="136">
        <v>2.3688500000000001</v>
      </c>
      <c r="L2121" s="99">
        <v>202091.8</v>
      </c>
      <c r="M2121" s="5">
        <v>33</v>
      </c>
      <c r="N2121" s="128">
        <v>4.5999999999999996</v>
      </c>
      <c r="O2121" s="99">
        <v>192132900</v>
      </c>
      <c r="P2121" s="99">
        <v>42515</v>
      </c>
      <c r="Q2121" s="99">
        <v>14546</v>
      </c>
      <c r="R2121" s="99">
        <v>5719</v>
      </c>
      <c r="S2121" s="99">
        <v>453249.8333</v>
      </c>
      <c r="T2121" s="99">
        <v>233579.8333</v>
      </c>
      <c r="U2121" s="99">
        <v>320</v>
      </c>
      <c r="V2121" s="99">
        <v>386</v>
      </c>
      <c r="W2121" s="99">
        <v>452</v>
      </c>
      <c r="X2121" s="99">
        <v>204</v>
      </c>
      <c r="Y2121" s="99">
        <v>374</v>
      </c>
      <c r="Z2121" s="99">
        <v>535</v>
      </c>
      <c r="AA2121" s="99">
        <v>680</v>
      </c>
      <c r="AB2121" s="96">
        <f t="shared" si="503"/>
        <v>694</v>
      </c>
      <c r="AC2121" s="96">
        <f t="shared" si="504"/>
        <v>921</v>
      </c>
      <c r="AD2121" s="96">
        <f t="shared" si="505"/>
        <v>1132</v>
      </c>
      <c r="AE2121" s="131">
        <v>2868</v>
      </c>
      <c r="AF2121" s="96">
        <v>794</v>
      </c>
      <c r="AJ2121" s="96">
        <v>397</v>
      </c>
      <c r="AK2121" s="126">
        <v>12.8</v>
      </c>
      <c r="AL2121" s="96">
        <v>1</v>
      </c>
      <c r="AM2121" s="96">
        <v>26</v>
      </c>
      <c r="AN2121" s="96">
        <v>16</v>
      </c>
      <c r="AO2121" s="97">
        <f t="shared" si="502"/>
        <v>0.61904761904761907</v>
      </c>
      <c r="AP2121" s="96">
        <v>12</v>
      </c>
      <c r="AQ2121" s="96">
        <v>9</v>
      </c>
      <c r="AR2121" s="97">
        <f t="shared" si="498"/>
        <v>0.5714285714285714</v>
      </c>
      <c r="AS2121" s="101">
        <v>0.153</v>
      </c>
      <c r="AT2121" s="115">
        <v>0.34</v>
      </c>
      <c r="AU2121" s="115">
        <v>0.4</v>
      </c>
      <c r="AV2121" s="101">
        <v>0.45</v>
      </c>
      <c r="AW2121" s="96">
        <v>1502</v>
      </c>
      <c r="AX2121" s="96">
        <v>3618</v>
      </c>
      <c r="AY2121" s="96">
        <v>5980</v>
      </c>
      <c r="AZ2121" s="96">
        <v>6728</v>
      </c>
      <c r="BA2121" s="101">
        <v>0.153</v>
      </c>
      <c r="BB2121" s="100">
        <v>0.1598</v>
      </c>
      <c r="BC2121" s="100">
        <v>0.21060000000000001</v>
      </c>
      <c r="BD2121" s="101">
        <v>0.21060000000000001</v>
      </c>
      <c r="BE2121" s="98">
        <v>0</v>
      </c>
      <c r="BH2121" s="96">
        <v>0</v>
      </c>
      <c r="BI2121" s="97">
        <v>7.25</v>
      </c>
      <c r="BJ2121" s="97">
        <v>9.75</v>
      </c>
      <c r="BK2121" s="144">
        <v>54642</v>
      </c>
      <c r="BL2121" s="144">
        <v>14654</v>
      </c>
      <c r="BM2121" s="144">
        <v>675</v>
      </c>
      <c r="BN2121" s="144">
        <v>39313</v>
      </c>
      <c r="BO2121" s="144">
        <v>754646</v>
      </c>
      <c r="BP2121" s="96">
        <v>56971.166599999997</v>
      </c>
      <c r="BS2121" s="96">
        <v>33833.992599999998</v>
      </c>
      <c r="BV2121" s="96">
        <v>19553.158299999999</v>
      </c>
      <c r="BW2121" s="95">
        <v>1</v>
      </c>
    </row>
    <row r="2122" spans="1:75" x14ac:dyDescent="0.15">
      <c r="A2122" s="137" t="s">
        <v>105</v>
      </c>
      <c r="B2122" s="96">
        <v>30</v>
      </c>
      <c r="C2122" s="95">
        <v>33</v>
      </c>
      <c r="D2122" s="96">
        <v>2021</v>
      </c>
      <c r="E2122" s="99">
        <v>1387677</v>
      </c>
      <c r="F2122" s="99">
        <v>725784</v>
      </c>
      <c r="G2122" s="99">
        <v>26170</v>
      </c>
      <c r="H2122" s="128">
        <v>3.5</v>
      </c>
      <c r="I2122" s="136">
        <v>8.8159500000000008</v>
      </c>
      <c r="J2122" s="136">
        <v>5.64595</v>
      </c>
      <c r="K2122" s="136">
        <v>1.64228</v>
      </c>
      <c r="L2122" s="99">
        <v>99433.3</v>
      </c>
      <c r="M2122" s="5">
        <v>5</v>
      </c>
      <c r="N2122" s="128">
        <v>1.8</v>
      </c>
      <c r="O2122" s="99">
        <v>102663300</v>
      </c>
      <c r="P2122" s="99">
        <v>22533</v>
      </c>
      <c r="Q2122" s="99">
        <v>9854</v>
      </c>
      <c r="R2122" s="99">
        <v>4201</v>
      </c>
      <c r="S2122" s="99">
        <v>69116.333299999998</v>
      </c>
      <c r="T2122" s="99">
        <v>36226</v>
      </c>
      <c r="U2122" s="99">
        <v>871</v>
      </c>
      <c r="V2122" s="99">
        <v>1098</v>
      </c>
      <c r="W2122" s="99">
        <v>1325</v>
      </c>
      <c r="X2122" s="99">
        <v>204</v>
      </c>
      <c r="Y2122" s="99">
        <v>374</v>
      </c>
      <c r="Z2122" s="99">
        <v>535</v>
      </c>
      <c r="AA2122" s="99">
        <v>680</v>
      </c>
      <c r="AB2122" s="96">
        <f t="shared" si="503"/>
        <v>1210</v>
      </c>
      <c r="AC2122" s="96">
        <f t="shared" si="504"/>
        <v>1530</v>
      </c>
      <c r="AD2122" s="96">
        <f t="shared" si="505"/>
        <v>1838</v>
      </c>
      <c r="AE2122" s="131">
        <v>1880</v>
      </c>
      <c r="AF2122" s="96">
        <v>794</v>
      </c>
      <c r="AJ2122" s="96">
        <v>96</v>
      </c>
      <c r="AK2122" s="126">
        <v>6.9</v>
      </c>
      <c r="AL2122" s="96">
        <v>0</v>
      </c>
      <c r="AM2122" s="96">
        <v>186</v>
      </c>
      <c r="AN2122" s="96">
        <v>212</v>
      </c>
      <c r="AO2122" s="97">
        <f t="shared" si="502"/>
        <v>0.46733668341708545</v>
      </c>
      <c r="AP2122" s="96">
        <v>10</v>
      </c>
      <c r="AQ2122" s="96">
        <v>14</v>
      </c>
      <c r="AR2122" s="97">
        <f t="shared" si="498"/>
        <v>0.41666666666666669</v>
      </c>
      <c r="AS2122" s="101">
        <v>0.153</v>
      </c>
      <c r="AT2122" s="115">
        <v>0.34</v>
      </c>
      <c r="AU2122" s="115">
        <v>0.4</v>
      </c>
      <c r="AV2122" s="101">
        <v>0.45</v>
      </c>
      <c r="AW2122" s="96">
        <v>1502</v>
      </c>
      <c r="AX2122" s="96">
        <v>3618</v>
      </c>
      <c r="AY2122" s="96">
        <v>5980</v>
      </c>
      <c r="AZ2122" s="96">
        <v>6728</v>
      </c>
      <c r="BA2122" s="101">
        <v>0.153</v>
      </c>
      <c r="BB2122" s="100">
        <v>0.1598</v>
      </c>
      <c r="BC2122" s="100">
        <v>0.21060000000000001</v>
      </c>
      <c r="BD2122" s="101">
        <v>0.21060000000000001</v>
      </c>
      <c r="BE2122" s="98">
        <v>0</v>
      </c>
      <c r="BH2122" s="96">
        <v>0</v>
      </c>
      <c r="BI2122" s="97">
        <v>7.25</v>
      </c>
      <c r="BJ2122" s="97">
        <v>7.25</v>
      </c>
      <c r="BK2122" s="144">
        <v>17333</v>
      </c>
      <c r="BL2122" s="144">
        <v>831</v>
      </c>
      <c r="BM2122" s="144">
        <v>128</v>
      </c>
      <c r="BN2122" s="144">
        <v>16374</v>
      </c>
      <c r="BO2122" s="144">
        <v>217974</v>
      </c>
      <c r="BP2122" s="96">
        <v>13925.3333</v>
      </c>
      <c r="BS2122" s="96">
        <v>52381.277699999999</v>
      </c>
      <c r="BV2122" s="96">
        <v>28102.121500000001</v>
      </c>
      <c r="BW2122" s="95">
        <v>1</v>
      </c>
    </row>
    <row r="2123" spans="1:75" x14ac:dyDescent="0.15">
      <c r="A2123" s="137" t="s">
        <v>106</v>
      </c>
      <c r="B2123" s="96">
        <v>31</v>
      </c>
      <c r="C2123" s="95">
        <v>34</v>
      </c>
      <c r="D2123" s="96">
        <v>2021</v>
      </c>
      <c r="E2123" s="99">
        <v>9270541</v>
      </c>
      <c r="F2123" s="99">
        <v>4342075</v>
      </c>
      <c r="G2123" s="99">
        <v>312168</v>
      </c>
      <c r="H2123" s="128">
        <v>6.7</v>
      </c>
      <c r="I2123" s="136">
        <v>17.747610000000002</v>
      </c>
      <c r="J2123" s="136">
        <v>8.9743300000000001</v>
      </c>
      <c r="K2123" s="136">
        <v>2.2686099999999998</v>
      </c>
      <c r="L2123" s="99">
        <v>693733.8</v>
      </c>
      <c r="M2123" s="5">
        <v>39</v>
      </c>
      <c r="N2123" s="128">
        <v>1.9</v>
      </c>
      <c r="O2123" s="99">
        <v>707402600</v>
      </c>
      <c r="P2123" s="99">
        <v>422944</v>
      </c>
      <c r="Q2123" s="99">
        <v>21645</v>
      </c>
      <c r="R2123" s="99">
        <v>8923</v>
      </c>
      <c r="S2123" s="99">
        <v>825664.16669999994</v>
      </c>
      <c r="T2123" s="99">
        <v>425176.5833</v>
      </c>
      <c r="U2123" s="99">
        <v>425</v>
      </c>
      <c r="V2123" s="99">
        <v>559</v>
      </c>
      <c r="W2123" s="99">
        <v>644</v>
      </c>
      <c r="X2123" s="99">
        <v>204</v>
      </c>
      <c r="Y2123" s="99">
        <v>374</v>
      </c>
      <c r="Z2123" s="99">
        <v>535</v>
      </c>
      <c r="AA2123" s="99">
        <v>680</v>
      </c>
      <c r="AB2123" s="96">
        <f t="shared" si="503"/>
        <v>799</v>
      </c>
      <c r="AC2123" s="96">
        <f t="shared" si="504"/>
        <v>1094</v>
      </c>
      <c r="AD2123" s="96">
        <f t="shared" si="505"/>
        <v>1324</v>
      </c>
      <c r="AE2123" s="131">
        <v>3185</v>
      </c>
      <c r="AF2123" s="96">
        <v>794</v>
      </c>
      <c r="AJ2123" s="96">
        <v>698</v>
      </c>
      <c r="AK2123" s="126">
        <v>7.6</v>
      </c>
      <c r="AL2123" s="96">
        <v>1</v>
      </c>
      <c r="AM2123" s="96">
        <v>52</v>
      </c>
      <c r="AN2123" s="96">
        <v>28</v>
      </c>
      <c r="AO2123" s="97">
        <f t="shared" si="502"/>
        <v>0.65</v>
      </c>
      <c r="AP2123" s="96">
        <v>25</v>
      </c>
      <c r="AQ2123" s="96">
        <v>15</v>
      </c>
      <c r="AR2123" s="97">
        <f t="shared" si="498"/>
        <v>0.625</v>
      </c>
      <c r="AS2123" s="101">
        <v>0.153</v>
      </c>
      <c r="AT2123" s="115">
        <v>0.34</v>
      </c>
      <c r="AU2123" s="115">
        <v>0.4</v>
      </c>
      <c r="AV2123" s="101">
        <v>0.45</v>
      </c>
      <c r="AW2123" s="96">
        <v>1502</v>
      </c>
      <c r="AX2123" s="96">
        <v>3618</v>
      </c>
      <c r="AY2123" s="96">
        <v>5980</v>
      </c>
      <c r="AZ2123" s="96">
        <v>6728</v>
      </c>
      <c r="BA2123" s="101">
        <v>0.153</v>
      </c>
      <c r="BB2123" s="100">
        <v>0.1598</v>
      </c>
      <c r="BC2123" s="100">
        <v>0.21060000000000001</v>
      </c>
      <c r="BD2123" s="101">
        <v>0.21060000000000001</v>
      </c>
      <c r="BE2123" s="98">
        <v>0.4</v>
      </c>
      <c r="BH2123" s="96">
        <v>1</v>
      </c>
      <c r="BI2123" s="97">
        <v>7.25</v>
      </c>
      <c r="BJ2123" s="97">
        <v>12</v>
      </c>
      <c r="BK2123" s="144">
        <v>167806</v>
      </c>
      <c r="BL2123" s="144">
        <v>34270</v>
      </c>
      <c r="BM2123" s="144">
        <v>854</v>
      </c>
      <c r="BN2123" s="144">
        <v>132682</v>
      </c>
      <c r="BO2123" s="144">
        <v>1879287</v>
      </c>
      <c r="BP2123" s="96">
        <v>141740.75</v>
      </c>
      <c r="BS2123" s="96">
        <v>411265.85159999999</v>
      </c>
      <c r="BV2123" s="96">
        <v>381963.56229999999</v>
      </c>
      <c r="BW2123" s="95">
        <v>1</v>
      </c>
    </row>
    <row r="2124" spans="1:75" x14ac:dyDescent="0.15">
      <c r="A2124" s="137" t="s">
        <v>107</v>
      </c>
      <c r="B2124" s="96">
        <v>32</v>
      </c>
      <c r="C2124" s="95">
        <v>35</v>
      </c>
      <c r="D2124" s="96">
        <v>2021</v>
      </c>
      <c r="E2124" s="99">
        <v>2117333</v>
      </c>
      <c r="F2124" s="99">
        <v>875205</v>
      </c>
      <c r="G2124" s="99">
        <v>66571</v>
      </c>
      <c r="H2124" s="128">
        <v>7.1</v>
      </c>
      <c r="I2124" s="136">
        <v>21.370909999999999</v>
      </c>
      <c r="J2124" s="136">
        <v>11.17801</v>
      </c>
      <c r="K2124" s="136">
        <v>2.7800799999999999</v>
      </c>
      <c r="L2124" s="99">
        <v>113781.7</v>
      </c>
      <c r="M2124" s="5">
        <v>19</v>
      </c>
      <c r="N2124" s="128">
        <v>3.8</v>
      </c>
      <c r="O2124" s="99">
        <v>107674300</v>
      </c>
      <c r="P2124" s="99">
        <v>48307</v>
      </c>
      <c r="Q2124" s="99">
        <v>29944</v>
      </c>
      <c r="R2124" s="99">
        <v>11574</v>
      </c>
      <c r="S2124" s="99">
        <v>520494.1667</v>
      </c>
      <c r="T2124" s="99">
        <v>264150.5</v>
      </c>
      <c r="U2124" s="99">
        <v>357</v>
      </c>
      <c r="V2124" s="99">
        <v>447</v>
      </c>
      <c r="W2124" s="99">
        <v>539</v>
      </c>
      <c r="X2124" s="99">
        <v>204</v>
      </c>
      <c r="Y2124" s="99">
        <v>374</v>
      </c>
      <c r="Z2124" s="99">
        <v>535</v>
      </c>
      <c r="AA2124" s="99">
        <v>680</v>
      </c>
      <c r="AB2124" s="96">
        <f t="shared" si="503"/>
        <v>731</v>
      </c>
      <c r="AC2124" s="96">
        <f t="shared" si="504"/>
        <v>982</v>
      </c>
      <c r="AD2124" s="96">
        <f t="shared" si="505"/>
        <v>1219</v>
      </c>
      <c r="AE2124" s="131">
        <v>4298</v>
      </c>
      <c r="AF2124" s="96">
        <v>794</v>
      </c>
      <c r="AJ2124" s="96">
        <v>377</v>
      </c>
      <c r="AK2124" s="126">
        <v>18</v>
      </c>
      <c r="AL2124" s="96">
        <v>1</v>
      </c>
      <c r="AM2124" s="96">
        <v>45</v>
      </c>
      <c r="AN2124" s="96">
        <v>24</v>
      </c>
      <c r="AO2124" s="97">
        <f t="shared" si="502"/>
        <v>0.65217391304347827</v>
      </c>
      <c r="AP2124" s="96">
        <v>27</v>
      </c>
      <c r="AQ2124" s="96">
        <v>15</v>
      </c>
      <c r="AR2124" s="97">
        <f t="shared" si="498"/>
        <v>0.6428571428571429</v>
      </c>
      <c r="AS2124" s="101">
        <v>0.153</v>
      </c>
      <c r="AT2124" s="115">
        <v>0.34</v>
      </c>
      <c r="AU2124" s="115">
        <v>0.4</v>
      </c>
      <c r="AV2124" s="101">
        <v>0.45</v>
      </c>
      <c r="AW2124" s="96">
        <v>1502</v>
      </c>
      <c r="AX2124" s="96">
        <v>3618</v>
      </c>
      <c r="AY2124" s="96">
        <v>5980</v>
      </c>
      <c r="AZ2124" s="96">
        <v>6728</v>
      </c>
      <c r="BA2124" s="101">
        <v>0.153</v>
      </c>
      <c r="BB2124" s="100">
        <v>0.1598</v>
      </c>
      <c r="BC2124" s="100">
        <v>0.21060000000000001</v>
      </c>
      <c r="BD2124" s="101">
        <v>0.21060000000000001</v>
      </c>
      <c r="BE2124" s="98">
        <v>0.2</v>
      </c>
      <c r="BH2124" s="96">
        <v>1</v>
      </c>
      <c r="BI2124" s="97">
        <v>7.25</v>
      </c>
      <c r="BJ2124" s="97">
        <v>10.5</v>
      </c>
      <c r="BK2124" s="144">
        <v>58427</v>
      </c>
      <c r="BL2124" s="144">
        <v>7397</v>
      </c>
      <c r="BM2124" s="144">
        <v>477</v>
      </c>
      <c r="BN2124" s="144">
        <v>50553</v>
      </c>
      <c r="BO2124" s="144">
        <v>933326</v>
      </c>
      <c r="BP2124" s="96">
        <v>35996.083400000003</v>
      </c>
      <c r="BS2124" s="96">
        <v>95089.536099999998</v>
      </c>
      <c r="BV2124" s="96">
        <v>84524.032099999997</v>
      </c>
      <c r="BW2124" s="95">
        <v>1</v>
      </c>
    </row>
    <row r="2125" spans="1:75" x14ac:dyDescent="0.15">
      <c r="A2125" s="137" t="s">
        <v>108</v>
      </c>
      <c r="B2125" s="96">
        <v>33</v>
      </c>
      <c r="C2125" s="95">
        <v>36</v>
      </c>
      <c r="D2125" s="96">
        <v>2021</v>
      </c>
      <c r="E2125" s="99">
        <v>19848276</v>
      </c>
      <c r="F2125" s="99">
        <v>8864556</v>
      </c>
      <c r="G2125" s="99">
        <v>676168</v>
      </c>
      <c r="H2125" s="128">
        <v>7.1</v>
      </c>
      <c r="I2125" s="136">
        <v>17.546589999999998</v>
      </c>
      <c r="J2125" s="136">
        <v>9.6435499999999994</v>
      </c>
      <c r="K2125" s="136">
        <v>3.5002200000000001</v>
      </c>
      <c r="L2125" s="99">
        <v>1934524</v>
      </c>
      <c r="M2125" s="5">
        <v>51</v>
      </c>
      <c r="N2125" s="128">
        <v>1.2</v>
      </c>
      <c r="O2125" s="99">
        <v>1515619300</v>
      </c>
      <c r="P2125" s="99">
        <v>1702030</v>
      </c>
      <c r="Q2125" s="99">
        <v>277679</v>
      </c>
      <c r="R2125" s="99">
        <v>108308</v>
      </c>
      <c r="S2125" s="99">
        <v>2780713.8333000001</v>
      </c>
      <c r="T2125" s="99">
        <v>1601054.9166999999</v>
      </c>
      <c r="U2125" s="99">
        <v>574</v>
      </c>
      <c r="V2125" s="99">
        <v>789</v>
      </c>
      <c r="W2125" s="99">
        <v>951</v>
      </c>
      <c r="X2125" s="99">
        <v>204</v>
      </c>
      <c r="Y2125" s="99">
        <v>374</v>
      </c>
      <c r="Z2125" s="99">
        <v>535</v>
      </c>
      <c r="AA2125" s="99">
        <v>680</v>
      </c>
      <c r="AB2125" s="96">
        <f t="shared" si="503"/>
        <v>948</v>
      </c>
      <c r="AC2125" s="96">
        <f t="shared" si="504"/>
        <v>1313</v>
      </c>
      <c r="AD2125" s="96">
        <f t="shared" si="505"/>
        <v>1576</v>
      </c>
      <c r="AE2125" s="131">
        <v>35789</v>
      </c>
      <c r="AF2125" s="96">
        <v>794</v>
      </c>
      <c r="AJ2125" s="96">
        <v>2428</v>
      </c>
      <c r="AK2125" s="126">
        <v>12.5</v>
      </c>
      <c r="AL2125" s="96">
        <v>1</v>
      </c>
      <c r="AM2125" s="96">
        <v>106</v>
      </c>
      <c r="AN2125" s="96">
        <v>43</v>
      </c>
      <c r="AO2125" s="97">
        <f t="shared" si="502"/>
        <v>0.71140939597315433</v>
      </c>
      <c r="AP2125" s="96">
        <v>43</v>
      </c>
      <c r="AQ2125" s="96">
        <v>20</v>
      </c>
      <c r="AR2125" s="97">
        <f t="shared" si="498"/>
        <v>0.68253968253968256</v>
      </c>
      <c r="AS2125" s="101">
        <v>0.153</v>
      </c>
      <c r="AT2125" s="115">
        <v>0.34</v>
      </c>
      <c r="AU2125" s="115">
        <v>0.4</v>
      </c>
      <c r="AV2125" s="101">
        <v>0.45</v>
      </c>
      <c r="AW2125" s="96">
        <v>1502</v>
      </c>
      <c r="AX2125" s="96">
        <v>3618</v>
      </c>
      <c r="AY2125" s="96">
        <v>5980</v>
      </c>
      <c r="AZ2125" s="96">
        <v>6728</v>
      </c>
      <c r="BA2125" s="101">
        <v>0.153</v>
      </c>
      <c r="BB2125" s="100">
        <v>0.1598</v>
      </c>
      <c r="BC2125" s="100">
        <v>0.21060000000000001</v>
      </c>
      <c r="BD2125" s="101">
        <v>0.21060000000000001</v>
      </c>
      <c r="BE2125" s="98">
        <v>0.3</v>
      </c>
      <c r="BH2125" s="96">
        <v>1</v>
      </c>
      <c r="BI2125" s="97">
        <v>7.25</v>
      </c>
      <c r="BJ2125" s="97">
        <v>12.5</v>
      </c>
      <c r="BK2125" s="144">
        <v>583874</v>
      </c>
      <c r="BL2125" s="144">
        <v>109508</v>
      </c>
      <c r="BM2125" s="144">
        <v>2966</v>
      </c>
      <c r="BN2125" s="144">
        <v>471400</v>
      </c>
      <c r="BO2125" s="144">
        <v>7048191</v>
      </c>
      <c r="BP2125" s="96">
        <v>368265.8333</v>
      </c>
      <c r="BS2125" s="96">
        <v>294592.23300000001</v>
      </c>
      <c r="BV2125" s="96">
        <v>179666.42689999999</v>
      </c>
      <c r="BW2125" s="95">
        <v>1</v>
      </c>
    </row>
    <row r="2126" spans="1:75" x14ac:dyDescent="0.15">
      <c r="A2126" s="137" t="s">
        <v>109</v>
      </c>
      <c r="B2126" s="96">
        <v>34</v>
      </c>
      <c r="C2126" s="95">
        <v>37</v>
      </c>
      <c r="D2126" s="96">
        <v>2021</v>
      </c>
      <c r="E2126" s="99">
        <v>10564320</v>
      </c>
      <c r="F2126" s="99">
        <v>4705145</v>
      </c>
      <c r="G2126" s="99">
        <v>241681</v>
      </c>
      <c r="H2126" s="128">
        <v>4.9000000000000004</v>
      </c>
      <c r="I2126" s="136">
        <v>16.26172</v>
      </c>
      <c r="J2126" s="136">
        <v>10.33001</v>
      </c>
      <c r="K2126" s="136">
        <v>4.1131700000000002</v>
      </c>
      <c r="L2126" s="99">
        <v>660804.69999999995</v>
      </c>
      <c r="M2126" s="5">
        <v>63</v>
      </c>
      <c r="N2126" s="128">
        <v>2.6</v>
      </c>
      <c r="O2126" s="99">
        <v>604630700</v>
      </c>
      <c r="P2126" s="99">
        <v>127451</v>
      </c>
      <c r="Q2126" s="99">
        <v>24711</v>
      </c>
      <c r="R2126" s="99">
        <v>13571</v>
      </c>
      <c r="S2126" s="99">
        <v>1541660.6666999999</v>
      </c>
      <c r="T2126" s="99">
        <v>778289.75</v>
      </c>
      <c r="U2126" s="99">
        <v>236</v>
      </c>
      <c r="V2126" s="99">
        <v>272</v>
      </c>
      <c r="W2126" s="99">
        <v>297</v>
      </c>
      <c r="X2126" s="99">
        <v>204</v>
      </c>
      <c r="Y2126" s="99">
        <v>374</v>
      </c>
      <c r="Z2126" s="99">
        <v>535</v>
      </c>
      <c r="AA2126" s="99">
        <v>680</v>
      </c>
      <c r="AB2126" s="96">
        <f t="shared" si="503"/>
        <v>610</v>
      </c>
      <c r="AC2126" s="96">
        <f t="shared" si="504"/>
        <v>807</v>
      </c>
      <c r="AD2126" s="96">
        <f t="shared" si="505"/>
        <v>977</v>
      </c>
      <c r="AE2126" s="131">
        <v>10844</v>
      </c>
      <c r="AF2126" s="96">
        <v>794</v>
      </c>
      <c r="AJ2126" s="96">
        <v>1249</v>
      </c>
      <c r="AK2126" s="126">
        <v>11.8</v>
      </c>
      <c r="AL2126" s="96">
        <v>1</v>
      </c>
      <c r="AM2126" s="96">
        <v>51</v>
      </c>
      <c r="AN2126" s="96">
        <v>69</v>
      </c>
      <c r="AO2126" s="97">
        <f t="shared" si="502"/>
        <v>0.42499999999999999</v>
      </c>
      <c r="AP2126" s="96">
        <v>22</v>
      </c>
      <c r="AQ2126" s="96">
        <v>28</v>
      </c>
      <c r="AR2126" s="97">
        <f t="shared" si="498"/>
        <v>0.44</v>
      </c>
      <c r="AS2126" s="101">
        <v>0.153</v>
      </c>
      <c r="AT2126" s="115">
        <v>0.34</v>
      </c>
      <c r="AU2126" s="115">
        <v>0.4</v>
      </c>
      <c r="AV2126" s="101">
        <v>0.45</v>
      </c>
      <c r="AW2126" s="96">
        <v>1502</v>
      </c>
      <c r="AX2126" s="96">
        <v>3618</v>
      </c>
      <c r="AY2126" s="96">
        <v>5980</v>
      </c>
      <c r="AZ2126" s="96">
        <v>6728</v>
      </c>
      <c r="BA2126" s="101">
        <v>0.153</v>
      </c>
      <c r="BB2126" s="100">
        <v>0.1598</v>
      </c>
      <c r="BC2126" s="100">
        <v>0.21060000000000001</v>
      </c>
      <c r="BD2126" s="101">
        <v>0.21060000000000001</v>
      </c>
      <c r="BE2126" s="98">
        <v>0</v>
      </c>
      <c r="BH2126" s="96">
        <v>0</v>
      </c>
      <c r="BI2126" s="97">
        <v>7.25</v>
      </c>
      <c r="BJ2126" s="97">
        <v>7.25</v>
      </c>
      <c r="BK2126" s="144">
        <v>221312</v>
      </c>
      <c r="BL2126" s="144">
        <v>16299</v>
      </c>
      <c r="BM2126" s="144">
        <v>1871</v>
      </c>
      <c r="BN2126" s="144">
        <v>203142</v>
      </c>
      <c r="BO2126" s="144">
        <v>2526722</v>
      </c>
      <c r="BP2126" s="96">
        <v>254119.9166</v>
      </c>
      <c r="BS2126" s="96">
        <v>92474.17</v>
      </c>
      <c r="BV2126" s="96">
        <v>53960.206200000001</v>
      </c>
      <c r="BW2126" s="95">
        <v>0</v>
      </c>
    </row>
    <row r="2127" spans="1:75" x14ac:dyDescent="0.15">
      <c r="A2127" s="137" t="s">
        <v>110</v>
      </c>
      <c r="B2127" s="96">
        <v>35</v>
      </c>
      <c r="C2127" s="95">
        <v>38</v>
      </c>
      <c r="D2127" s="96">
        <v>2021</v>
      </c>
      <c r="E2127" s="99">
        <v>777966</v>
      </c>
      <c r="F2127" s="99">
        <v>395402</v>
      </c>
      <c r="G2127" s="99">
        <v>12663</v>
      </c>
      <c r="H2127" s="128">
        <v>3.1</v>
      </c>
      <c r="I2127" s="136">
        <v>12.639699999999999</v>
      </c>
      <c r="J2127" s="136">
        <v>8.4401299999999999</v>
      </c>
      <c r="K2127" s="136">
        <v>1.40588</v>
      </c>
      <c r="L2127" s="99">
        <v>64830</v>
      </c>
      <c r="M2127" s="5">
        <v>6</v>
      </c>
      <c r="N2127" s="128">
        <v>3.3</v>
      </c>
      <c r="O2127" s="99">
        <v>51468400</v>
      </c>
      <c r="P2127" s="99">
        <v>99213</v>
      </c>
      <c r="Q2127" s="99">
        <v>2778</v>
      </c>
      <c r="R2127" s="99">
        <v>1055</v>
      </c>
      <c r="S2127" s="99">
        <v>50376.5</v>
      </c>
      <c r="T2127" s="99">
        <v>24424.5</v>
      </c>
      <c r="U2127" s="99">
        <v>385</v>
      </c>
      <c r="V2127" s="99">
        <v>486</v>
      </c>
      <c r="W2127" s="99">
        <v>583</v>
      </c>
      <c r="X2127" s="99">
        <v>204</v>
      </c>
      <c r="Y2127" s="99">
        <v>374</v>
      </c>
      <c r="Z2127" s="99">
        <v>535</v>
      </c>
      <c r="AA2127" s="99">
        <v>680</v>
      </c>
      <c r="AB2127" s="96">
        <f t="shared" si="503"/>
        <v>759</v>
      </c>
      <c r="AC2127" s="96">
        <f t="shared" si="504"/>
        <v>1021</v>
      </c>
      <c r="AD2127" s="96">
        <f t="shared" si="505"/>
        <v>1263</v>
      </c>
      <c r="AE2127" s="131">
        <v>379</v>
      </c>
      <c r="AF2127" s="96">
        <v>794</v>
      </c>
      <c r="AJ2127" s="96">
        <v>65</v>
      </c>
      <c r="AK2127" s="126">
        <v>8.5</v>
      </c>
      <c r="AL2127" s="96">
        <v>0</v>
      </c>
      <c r="AM2127" s="96">
        <v>14</v>
      </c>
      <c r="AN2127" s="96">
        <v>80</v>
      </c>
      <c r="AO2127" s="97">
        <f t="shared" si="502"/>
        <v>0.14893617021276595</v>
      </c>
      <c r="AP2127" s="96">
        <v>7</v>
      </c>
      <c r="AQ2127" s="96">
        <v>40</v>
      </c>
      <c r="AR2127" s="97">
        <f t="shared" si="498"/>
        <v>0.14893617021276595</v>
      </c>
      <c r="AS2127" s="101">
        <v>0.153</v>
      </c>
      <c r="AT2127" s="115">
        <v>0.34</v>
      </c>
      <c r="AU2127" s="115">
        <v>0.4</v>
      </c>
      <c r="AV2127" s="101">
        <v>0.45</v>
      </c>
      <c r="AW2127" s="96">
        <v>1502</v>
      </c>
      <c r="AX2127" s="96">
        <v>3618</v>
      </c>
      <c r="AY2127" s="96">
        <v>5980</v>
      </c>
      <c r="AZ2127" s="96">
        <v>6728</v>
      </c>
      <c r="BA2127" s="101">
        <v>0.153</v>
      </c>
      <c r="BB2127" s="100">
        <v>0.1598</v>
      </c>
      <c r="BC2127" s="100">
        <v>0.21060000000000001</v>
      </c>
      <c r="BD2127" s="101">
        <v>0.21060000000000001</v>
      </c>
      <c r="BE2127" s="98">
        <v>0</v>
      </c>
      <c r="BH2127" s="96">
        <v>0</v>
      </c>
      <c r="BI2127" s="97">
        <v>7.25</v>
      </c>
      <c r="BJ2127" s="97">
        <v>7.25</v>
      </c>
      <c r="BK2127" s="144">
        <v>8017</v>
      </c>
      <c r="BL2127" s="144">
        <v>595</v>
      </c>
      <c r="BM2127" s="144">
        <v>71</v>
      </c>
      <c r="BN2127" s="144">
        <v>7351</v>
      </c>
      <c r="BO2127" s="144">
        <v>116612</v>
      </c>
      <c r="BP2127" s="96">
        <v>10362.75</v>
      </c>
      <c r="BS2127" s="96">
        <v>11314.8748</v>
      </c>
      <c r="BV2127" s="96">
        <v>4609.6129000000001</v>
      </c>
      <c r="BW2127" s="95">
        <v>1</v>
      </c>
    </row>
    <row r="2128" spans="1:75" x14ac:dyDescent="0.15">
      <c r="A2128" s="137" t="s">
        <v>111</v>
      </c>
      <c r="B2128" s="96">
        <v>36</v>
      </c>
      <c r="C2128" s="95">
        <v>39</v>
      </c>
      <c r="D2128" s="96">
        <v>2021</v>
      </c>
      <c r="E2128" s="99">
        <v>11767344</v>
      </c>
      <c r="F2128" s="99">
        <v>5417720</v>
      </c>
      <c r="G2128" s="99">
        <v>300617</v>
      </c>
      <c r="H2128" s="128">
        <v>5.3</v>
      </c>
      <c r="I2128" s="136">
        <v>19.202400000000001</v>
      </c>
      <c r="J2128" s="136">
        <v>11.13256</v>
      </c>
      <c r="K2128" s="136">
        <v>2.7806299999999999</v>
      </c>
      <c r="L2128" s="99">
        <v>764161.4</v>
      </c>
      <c r="M2128" s="5">
        <v>73</v>
      </c>
      <c r="N2128" s="128">
        <v>2.7</v>
      </c>
      <c r="O2128" s="99">
        <v>676718300</v>
      </c>
      <c r="P2128" s="99">
        <v>832585</v>
      </c>
      <c r="Q2128" s="99">
        <v>86601</v>
      </c>
      <c r="R2128" s="99">
        <v>48056</v>
      </c>
      <c r="S2128" s="99">
        <v>1509437.6666999999</v>
      </c>
      <c r="T2128" s="99">
        <v>761322.25</v>
      </c>
      <c r="U2128" s="99">
        <v>417</v>
      </c>
      <c r="V2128" s="99">
        <v>512</v>
      </c>
      <c r="W2128" s="99">
        <v>631</v>
      </c>
      <c r="X2128" s="99">
        <v>204</v>
      </c>
      <c r="Y2128" s="99">
        <v>374</v>
      </c>
      <c r="Z2128" s="99">
        <v>535</v>
      </c>
      <c r="AA2128" s="99">
        <v>680</v>
      </c>
      <c r="AB2128" s="96">
        <f t="shared" si="503"/>
        <v>791</v>
      </c>
      <c r="AC2128" s="96">
        <f t="shared" si="504"/>
        <v>1047</v>
      </c>
      <c r="AD2128" s="96">
        <f t="shared" si="505"/>
        <v>1311</v>
      </c>
      <c r="AE2128" s="131">
        <v>40604</v>
      </c>
      <c r="AF2128" s="96">
        <v>794</v>
      </c>
      <c r="AJ2128" s="96">
        <v>1364</v>
      </c>
      <c r="AK2128" s="126">
        <v>11.6</v>
      </c>
      <c r="AL2128" s="96">
        <v>0</v>
      </c>
      <c r="AM2128" s="96">
        <v>35</v>
      </c>
      <c r="AN2128" s="96">
        <v>64</v>
      </c>
      <c r="AO2128" s="97">
        <f t="shared" si="502"/>
        <v>0.35353535353535354</v>
      </c>
      <c r="AP2128" s="96">
        <v>8</v>
      </c>
      <c r="AQ2128" s="96">
        <v>25</v>
      </c>
      <c r="AR2128" s="97">
        <f t="shared" si="498"/>
        <v>0.24242424242424243</v>
      </c>
      <c r="AS2128" s="101">
        <v>0.153</v>
      </c>
      <c r="AT2128" s="115">
        <v>0.34</v>
      </c>
      <c r="AU2128" s="115">
        <v>0.4</v>
      </c>
      <c r="AV2128" s="101">
        <v>0.45</v>
      </c>
      <c r="AW2128" s="96">
        <v>1502</v>
      </c>
      <c r="AX2128" s="96">
        <v>3618</v>
      </c>
      <c r="AY2128" s="96">
        <v>5980</v>
      </c>
      <c r="AZ2128" s="96">
        <v>6728</v>
      </c>
      <c r="BA2128" s="101">
        <v>0.153</v>
      </c>
      <c r="BB2128" s="100">
        <v>0.1598</v>
      </c>
      <c r="BC2128" s="100">
        <v>0.21060000000000001</v>
      </c>
      <c r="BD2128" s="101">
        <v>0.21060000000000001</v>
      </c>
      <c r="BE2128" s="98">
        <v>0.3</v>
      </c>
      <c r="BH2128" s="96">
        <v>0</v>
      </c>
      <c r="BI2128" s="97">
        <v>7.25</v>
      </c>
      <c r="BJ2128" s="97">
        <v>8.8000000000000007</v>
      </c>
      <c r="BK2128" s="144">
        <v>297315</v>
      </c>
      <c r="BL2128" s="144">
        <v>16519</v>
      </c>
      <c r="BM2128" s="144">
        <v>2049</v>
      </c>
      <c r="BN2128" s="144">
        <v>278747</v>
      </c>
      <c r="BO2128" s="144">
        <v>3264971</v>
      </c>
      <c r="BP2128" s="96">
        <v>164327</v>
      </c>
      <c r="BS2128" s="96">
        <v>632111.95010000002</v>
      </c>
      <c r="BV2128" s="96">
        <v>361292.34090000001</v>
      </c>
      <c r="BW2128" s="95">
        <v>1</v>
      </c>
    </row>
    <row r="2129" spans="1:75" x14ac:dyDescent="0.15">
      <c r="A2129" s="137" t="s">
        <v>112</v>
      </c>
      <c r="B2129" s="96">
        <v>37</v>
      </c>
      <c r="C2129" s="95">
        <v>40</v>
      </c>
      <c r="D2129" s="96">
        <v>2021</v>
      </c>
      <c r="E2129" s="99">
        <v>3992238</v>
      </c>
      <c r="F2129" s="99">
        <v>1784726</v>
      </c>
      <c r="G2129" s="99">
        <v>74522</v>
      </c>
      <c r="H2129" s="128">
        <v>4</v>
      </c>
      <c r="I2129" s="136">
        <v>27.5181</v>
      </c>
      <c r="J2129" s="136">
        <v>14.4915</v>
      </c>
      <c r="K2129" s="136">
        <v>3.4692099999999999</v>
      </c>
      <c r="L2129" s="99">
        <v>219132.4</v>
      </c>
      <c r="M2129" s="5">
        <v>38</v>
      </c>
      <c r="N2129" s="128">
        <v>3.9</v>
      </c>
      <c r="O2129" s="99">
        <v>217902100</v>
      </c>
      <c r="P2129" s="99">
        <v>111611</v>
      </c>
      <c r="Q2129" s="99">
        <v>11240</v>
      </c>
      <c r="R2129" s="99">
        <v>4964</v>
      </c>
      <c r="S2129" s="99">
        <v>619148.83330000006</v>
      </c>
      <c r="T2129" s="99">
        <v>288462.8333</v>
      </c>
      <c r="U2129" s="99">
        <v>225</v>
      </c>
      <c r="V2129" s="99">
        <v>292</v>
      </c>
      <c r="W2129" s="99">
        <v>361</v>
      </c>
      <c r="X2129" s="99">
        <v>204</v>
      </c>
      <c r="Y2129" s="99">
        <v>374</v>
      </c>
      <c r="Z2129" s="99">
        <v>535</v>
      </c>
      <c r="AA2129" s="99">
        <v>680</v>
      </c>
      <c r="AB2129" s="96">
        <f t="shared" si="503"/>
        <v>599</v>
      </c>
      <c r="AC2129" s="96">
        <f t="shared" si="504"/>
        <v>827</v>
      </c>
      <c r="AD2129" s="96">
        <f t="shared" si="505"/>
        <v>1041</v>
      </c>
      <c r="AE2129" s="131">
        <v>3357</v>
      </c>
      <c r="AF2129" s="96">
        <v>794</v>
      </c>
      <c r="AJ2129" s="96">
        <v>589</v>
      </c>
      <c r="AK2129" s="126">
        <v>15.1</v>
      </c>
      <c r="AL2129" s="96">
        <v>0</v>
      </c>
      <c r="AM2129" s="96">
        <v>19</v>
      </c>
      <c r="AN2129" s="96">
        <v>82</v>
      </c>
      <c r="AO2129" s="97">
        <f t="shared" si="502"/>
        <v>0.18811881188118812</v>
      </c>
      <c r="AP2129" s="96">
        <v>9</v>
      </c>
      <c r="AQ2129" s="96">
        <v>38</v>
      </c>
      <c r="AR2129" s="97">
        <f t="shared" si="498"/>
        <v>0.19148936170212766</v>
      </c>
      <c r="AS2129" s="101">
        <v>0.153</v>
      </c>
      <c r="AT2129" s="115">
        <v>0.34</v>
      </c>
      <c r="AU2129" s="115">
        <v>0.4</v>
      </c>
      <c r="AV2129" s="101">
        <v>0.45</v>
      </c>
      <c r="AW2129" s="96">
        <v>1502</v>
      </c>
      <c r="AX2129" s="96">
        <v>3618</v>
      </c>
      <c r="AY2129" s="96">
        <v>5980</v>
      </c>
      <c r="AZ2129" s="96">
        <v>6728</v>
      </c>
      <c r="BA2129" s="101">
        <v>0.153</v>
      </c>
      <c r="BB2129" s="100">
        <v>0.1598</v>
      </c>
      <c r="BC2129" s="100">
        <v>0.21060000000000001</v>
      </c>
      <c r="BD2129" s="101">
        <v>0.21060000000000001</v>
      </c>
      <c r="BE2129" s="98">
        <v>0.05</v>
      </c>
      <c r="BH2129" s="96">
        <v>0</v>
      </c>
      <c r="BI2129" s="97">
        <v>7.25</v>
      </c>
      <c r="BJ2129" s="97">
        <v>7.25</v>
      </c>
      <c r="BK2129" s="144">
        <v>94123</v>
      </c>
      <c r="BL2129" s="144">
        <v>5838</v>
      </c>
      <c r="BM2129" s="144">
        <v>722</v>
      </c>
      <c r="BN2129" s="144">
        <v>87563</v>
      </c>
      <c r="BO2129" s="144">
        <v>842401</v>
      </c>
      <c r="BP2129" s="96">
        <v>88642.666599999997</v>
      </c>
      <c r="BS2129" s="96">
        <v>177244.63620000001</v>
      </c>
      <c r="BV2129" s="96">
        <v>111306.60430000001</v>
      </c>
      <c r="BW2129" s="95">
        <f>(365-182)/365</f>
        <v>0.50136986301369868</v>
      </c>
    </row>
    <row r="2130" spans="1:75" x14ac:dyDescent="0.15">
      <c r="A2130" s="137" t="s">
        <v>113</v>
      </c>
      <c r="B2130" s="96">
        <v>38</v>
      </c>
      <c r="C2130" s="95">
        <v>41</v>
      </c>
      <c r="D2130" s="96">
        <v>2021</v>
      </c>
      <c r="E2130" s="99">
        <v>4254280</v>
      </c>
      <c r="F2130" s="99">
        <v>2030793</v>
      </c>
      <c r="G2130" s="99">
        <v>110933</v>
      </c>
      <c r="H2130" s="128">
        <v>5.2</v>
      </c>
      <c r="I2130" s="136">
        <v>18.399730000000002</v>
      </c>
      <c r="J2130" s="136">
        <v>10.65619</v>
      </c>
      <c r="K2130" s="136">
        <v>3.06603</v>
      </c>
      <c r="L2130" s="99">
        <v>276367.7</v>
      </c>
      <c r="M2130" s="5">
        <v>13</v>
      </c>
      <c r="N2130" s="128">
        <v>1.5</v>
      </c>
      <c r="O2130" s="99">
        <v>266544599.99999997</v>
      </c>
      <c r="P2130" s="99">
        <v>475208</v>
      </c>
      <c r="Q2130" s="99">
        <v>80044</v>
      </c>
      <c r="R2130" s="99">
        <v>27681</v>
      </c>
      <c r="S2130" s="99">
        <v>706294.08330000006</v>
      </c>
      <c r="T2130" s="99">
        <v>418950.3333</v>
      </c>
      <c r="U2130" s="99">
        <v>432</v>
      </c>
      <c r="V2130" s="99">
        <v>506</v>
      </c>
      <c r="W2130" s="99">
        <v>621</v>
      </c>
      <c r="X2130" s="99">
        <v>204</v>
      </c>
      <c r="Y2130" s="99">
        <v>374</v>
      </c>
      <c r="Z2130" s="99">
        <v>535</v>
      </c>
      <c r="AA2130" s="99">
        <v>680</v>
      </c>
      <c r="AB2130" s="96">
        <f t="shared" si="503"/>
        <v>806</v>
      </c>
      <c r="AC2130" s="96">
        <f t="shared" si="504"/>
        <v>1041</v>
      </c>
      <c r="AD2130" s="96">
        <f t="shared" si="505"/>
        <v>1301</v>
      </c>
      <c r="AE2130" s="131">
        <v>2148</v>
      </c>
      <c r="AF2130" s="96">
        <v>794</v>
      </c>
      <c r="AJ2130" s="96">
        <v>389</v>
      </c>
      <c r="AK2130" s="126">
        <v>9.1999999999999993</v>
      </c>
      <c r="AL2130" s="96">
        <v>1</v>
      </c>
      <c r="AM2130" s="96">
        <v>37</v>
      </c>
      <c r="AN2130" s="96">
        <v>23</v>
      </c>
      <c r="AO2130" s="97">
        <f t="shared" si="502"/>
        <v>0.6166666666666667</v>
      </c>
      <c r="AP2130" s="96">
        <v>18</v>
      </c>
      <c r="AQ2130" s="96">
        <v>11</v>
      </c>
      <c r="AR2130" s="97">
        <f t="shared" si="498"/>
        <v>0.62068965517241381</v>
      </c>
      <c r="AS2130" s="101">
        <v>0.153</v>
      </c>
      <c r="AT2130" s="115">
        <v>0.34</v>
      </c>
      <c r="AU2130" s="115">
        <v>0.4</v>
      </c>
      <c r="AV2130" s="101">
        <v>0.45</v>
      </c>
      <c r="AW2130" s="96">
        <v>1502</v>
      </c>
      <c r="AX2130" s="96">
        <v>3618</v>
      </c>
      <c r="AY2130" s="96">
        <v>5980</v>
      </c>
      <c r="AZ2130" s="96">
        <v>6728</v>
      </c>
      <c r="BA2130" s="101">
        <v>0.153</v>
      </c>
      <c r="BB2130" s="100">
        <v>0.1598</v>
      </c>
      <c r="BC2130" s="100">
        <v>0.21060000000000001</v>
      </c>
      <c r="BD2130" s="101">
        <v>0.21060000000000001</v>
      </c>
      <c r="BE2130" s="98">
        <v>0.09</v>
      </c>
      <c r="BH2130" s="96">
        <v>1</v>
      </c>
      <c r="BI2130" s="97">
        <v>7.25</v>
      </c>
      <c r="BJ2130" s="97">
        <v>12.75</v>
      </c>
      <c r="BK2130" s="144">
        <v>85288</v>
      </c>
      <c r="BL2130" s="144">
        <v>9289</v>
      </c>
      <c r="BM2130" s="144">
        <v>584</v>
      </c>
      <c r="BN2130" s="144">
        <v>75415</v>
      </c>
      <c r="BO2130" s="144">
        <v>1166520</v>
      </c>
      <c r="BP2130" s="96">
        <v>75802.083299999998</v>
      </c>
      <c r="BS2130" s="96">
        <v>58700.826999999997</v>
      </c>
      <c r="BV2130" s="96">
        <v>42704.542699999998</v>
      </c>
      <c r="BW2130" s="95">
        <v>1</v>
      </c>
    </row>
    <row r="2131" spans="1:75" x14ac:dyDescent="0.15">
      <c r="A2131" s="137" t="s">
        <v>114</v>
      </c>
      <c r="B2131" s="96">
        <v>39</v>
      </c>
      <c r="C2131" s="95">
        <v>42</v>
      </c>
      <c r="D2131" s="96">
        <v>2021</v>
      </c>
      <c r="E2131" s="99">
        <v>13015571</v>
      </c>
      <c r="F2131" s="99">
        <v>6048034</v>
      </c>
      <c r="G2131" s="99">
        <v>376752</v>
      </c>
      <c r="H2131" s="128">
        <v>5.9</v>
      </c>
      <c r="I2131" s="136">
        <v>16.502780000000001</v>
      </c>
      <c r="J2131" s="136">
        <v>7.83338</v>
      </c>
      <c r="K2131" s="136">
        <v>2.6306500000000002</v>
      </c>
      <c r="L2131" s="99">
        <v>844875.5</v>
      </c>
      <c r="M2131" s="5">
        <v>63</v>
      </c>
      <c r="N2131" s="128">
        <v>2.2999999999999998</v>
      </c>
      <c r="O2131" s="99">
        <v>833103400</v>
      </c>
      <c r="P2131" s="99">
        <v>208835</v>
      </c>
      <c r="Q2131" s="99">
        <v>64727</v>
      </c>
      <c r="R2131" s="99">
        <v>27157</v>
      </c>
      <c r="S2131" s="99">
        <v>1766450</v>
      </c>
      <c r="T2131" s="99">
        <v>954258.75</v>
      </c>
      <c r="U2131" s="99">
        <v>316</v>
      </c>
      <c r="V2131" s="99">
        <v>403</v>
      </c>
      <c r="W2131" s="99">
        <v>497</v>
      </c>
      <c r="X2131" s="99">
        <v>204</v>
      </c>
      <c r="Y2131" s="99">
        <v>374</v>
      </c>
      <c r="Z2131" s="99">
        <v>535</v>
      </c>
      <c r="AA2131" s="99">
        <v>680</v>
      </c>
      <c r="AB2131" s="96">
        <f t="shared" si="503"/>
        <v>690</v>
      </c>
      <c r="AC2131" s="96">
        <f t="shared" si="504"/>
        <v>938</v>
      </c>
      <c r="AD2131" s="96">
        <f t="shared" si="505"/>
        <v>1177</v>
      </c>
      <c r="AE2131" s="131">
        <v>12028</v>
      </c>
      <c r="AF2131" s="96">
        <v>794</v>
      </c>
      <c r="AJ2131" s="96">
        <v>1362</v>
      </c>
      <c r="AK2131" s="126">
        <v>10.8</v>
      </c>
      <c r="AL2131" s="96">
        <v>1</v>
      </c>
      <c r="AM2131" s="96">
        <v>90</v>
      </c>
      <c r="AN2131" s="96">
        <v>111</v>
      </c>
      <c r="AO2131" s="97">
        <f t="shared" si="502"/>
        <v>0.44776119402985076</v>
      </c>
      <c r="AP2131" s="96">
        <v>20</v>
      </c>
      <c r="AQ2131" s="96">
        <v>27</v>
      </c>
      <c r="AR2131" s="97">
        <f t="shared" si="498"/>
        <v>0.42553191489361702</v>
      </c>
      <c r="AS2131" s="101">
        <v>0.153</v>
      </c>
      <c r="AT2131" s="115">
        <v>0.34</v>
      </c>
      <c r="AU2131" s="115">
        <v>0.4</v>
      </c>
      <c r="AV2131" s="101">
        <v>0.45</v>
      </c>
      <c r="AW2131" s="96">
        <v>1502</v>
      </c>
      <c r="AX2131" s="96">
        <v>3618</v>
      </c>
      <c r="AY2131" s="96">
        <v>5980</v>
      </c>
      <c r="AZ2131" s="96">
        <v>6728</v>
      </c>
      <c r="BA2131" s="101">
        <v>0.153</v>
      </c>
      <c r="BB2131" s="100">
        <v>0.1598</v>
      </c>
      <c r="BC2131" s="100">
        <v>0.21060000000000001</v>
      </c>
      <c r="BD2131" s="101">
        <v>0.21060000000000001</v>
      </c>
      <c r="BE2131" s="98">
        <v>0</v>
      </c>
      <c r="BH2131" s="96">
        <v>0</v>
      </c>
      <c r="BI2131" s="97">
        <v>7.25</v>
      </c>
      <c r="BJ2131" s="97">
        <v>7.25</v>
      </c>
      <c r="BK2131" s="144">
        <v>335421</v>
      </c>
      <c r="BL2131" s="144">
        <v>24562</v>
      </c>
      <c r="BM2131" s="144">
        <v>2074</v>
      </c>
      <c r="BN2131" s="144">
        <v>308785</v>
      </c>
      <c r="BO2131" s="144">
        <v>3292313</v>
      </c>
      <c r="BP2131" s="96">
        <v>167968.75</v>
      </c>
      <c r="BS2131" s="96">
        <v>445671.46110000001</v>
      </c>
      <c r="BV2131" s="96">
        <v>256128.13140000001</v>
      </c>
      <c r="BW2131" s="95">
        <v>1</v>
      </c>
    </row>
    <row r="2132" spans="1:75" x14ac:dyDescent="0.15">
      <c r="A2132" s="137" t="s">
        <v>115</v>
      </c>
      <c r="B2132" s="96">
        <v>40</v>
      </c>
      <c r="C2132" s="95">
        <v>44</v>
      </c>
      <c r="D2132" s="96">
        <v>2021</v>
      </c>
      <c r="E2132" s="99">
        <v>1097246</v>
      </c>
      <c r="F2132" s="99">
        <v>540768</v>
      </c>
      <c r="G2132" s="99">
        <v>32058</v>
      </c>
      <c r="H2132" s="128">
        <v>5.6</v>
      </c>
      <c r="I2132" s="136">
        <v>13.78337</v>
      </c>
      <c r="J2132" s="136">
        <v>9.0206999999999997</v>
      </c>
      <c r="K2132" s="136">
        <v>2.7164199999999998</v>
      </c>
      <c r="L2132" s="99">
        <v>67060</v>
      </c>
      <c r="M2132" s="5">
        <v>2</v>
      </c>
      <c r="N2132" s="128">
        <v>1</v>
      </c>
      <c r="O2132" s="99">
        <v>69245500</v>
      </c>
      <c r="P2132" s="99">
        <v>16208</v>
      </c>
      <c r="Q2132" s="99">
        <v>5466</v>
      </c>
      <c r="R2132" s="99">
        <v>2305</v>
      </c>
      <c r="S2132" s="99">
        <v>142148.5</v>
      </c>
      <c r="T2132" s="99">
        <v>86911.833299999998</v>
      </c>
      <c r="U2132" s="99">
        <v>584</v>
      </c>
      <c r="V2132" s="99">
        <v>721</v>
      </c>
      <c r="W2132" s="99">
        <v>825</v>
      </c>
      <c r="X2132" s="99">
        <v>204</v>
      </c>
      <c r="Y2132" s="99">
        <v>374</v>
      </c>
      <c r="Z2132" s="99">
        <v>535</v>
      </c>
      <c r="AA2132" s="99">
        <v>680</v>
      </c>
      <c r="AB2132" s="96">
        <f t="shared" si="503"/>
        <v>958</v>
      </c>
      <c r="AC2132" s="96">
        <f t="shared" si="504"/>
        <v>1256</v>
      </c>
      <c r="AD2132" s="96">
        <f t="shared" si="505"/>
        <v>1488</v>
      </c>
      <c r="AE2132" s="131">
        <v>781</v>
      </c>
      <c r="AF2132" s="96">
        <v>794</v>
      </c>
      <c r="AJ2132" s="96">
        <v>102</v>
      </c>
      <c r="AK2132" s="126">
        <v>9.4</v>
      </c>
      <c r="AL2132" s="96">
        <v>1</v>
      </c>
      <c r="AM2132" s="96">
        <v>65</v>
      </c>
      <c r="AN2132" s="96">
        <v>10</v>
      </c>
      <c r="AO2132" s="97">
        <f t="shared" si="502"/>
        <v>0.8666666666666667</v>
      </c>
      <c r="AP2132" s="96">
        <v>33</v>
      </c>
      <c r="AQ2132" s="96">
        <v>5</v>
      </c>
      <c r="AR2132" s="97">
        <f t="shared" si="498"/>
        <v>0.86842105263157898</v>
      </c>
      <c r="AS2132" s="101">
        <v>0.153</v>
      </c>
      <c r="AT2132" s="115">
        <v>0.34</v>
      </c>
      <c r="AU2132" s="115">
        <v>0.4</v>
      </c>
      <c r="AV2132" s="101">
        <v>0.45</v>
      </c>
      <c r="AW2132" s="96">
        <v>1502</v>
      </c>
      <c r="AX2132" s="96">
        <v>3618</v>
      </c>
      <c r="AY2132" s="96">
        <v>5980</v>
      </c>
      <c r="AZ2132" s="96">
        <v>6728</v>
      </c>
      <c r="BA2132" s="101">
        <v>0.153</v>
      </c>
      <c r="BB2132" s="100">
        <v>0.1598</v>
      </c>
      <c r="BC2132" s="100">
        <v>0.21060000000000001</v>
      </c>
      <c r="BD2132" s="101">
        <v>0.21060000000000001</v>
      </c>
      <c r="BE2132" s="98">
        <v>0.15</v>
      </c>
      <c r="BH2132" s="96">
        <v>1</v>
      </c>
      <c r="BI2132" s="97">
        <v>7.25</v>
      </c>
      <c r="BJ2132" s="97">
        <v>11.5</v>
      </c>
      <c r="BK2132" s="144">
        <v>31216</v>
      </c>
      <c r="BL2132" s="144">
        <v>3211</v>
      </c>
      <c r="BM2132" s="144">
        <v>170</v>
      </c>
      <c r="BN2132" s="144">
        <v>27835</v>
      </c>
      <c r="BO2132" s="144">
        <v>330011</v>
      </c>
      <c r="BP2132" s="96">
        <v>16536</v>
      </c>
      <c r="BS2132" s="96">
        <v>8857.2456000000002</v>
      </c>
      <c r="BV2132" s="96">
        <v>4342.3229000000001</v>
      </c>
      <c r="BW2132" s="95">
        <v>1</v>
      </c>
    </row>
    <row r="2133" spans="1:75" x14ac:dyDescent="0.15">
      <c r="A2133" s="137" t="s">
        <v>116</v>
      </c>
      <c r="B2133" s="96">
        <v>41</v>
      </c>
      <c r="C2133" s="95">
        <v>45</v>
      </c>
      <c r="D2133" s="96">
        <v>2021</v>
      </c>
      <c r="E2133" s="99">
        <v>5194274</v>
      </c>
      <c r="F2133" s="99">
        <v>2272940</v>
      </c>
      <c r="G2133" s="99">
        <v>92676</v>
      </c>
      <c r="H2133" s="128">
        <v>3.9</v>
      </c>
      <c r="I2133" s="136">
        <v>22.654669999999999</v>
      </c>
      <c r="J2133" s="136">
        <v>14.856009999999999</v>
      </c>
      <c r="K2133" s="136">
        <v>6.9936600000000002</v>
      </c>
      <c r="L2133" s="99">
        <v>272464.90000000002</v>
      </c>
      <c r="M2133" s="5">
        <v>34</v>
      </c>
      <c r="N2133" s="128">
        <v>2.9</v>
      </c>
      <c r="O2133" s="99">
        <v>277322600</v>
      </c>
      <c r="P2133" s="99">
        <v>168433</v>
      </c>
      <c r="Q2133" s="99">
        <v>16672</v>
      </c>
      <c r="R2133" s="99">
        <v>7305</v>
      </c>
      <c r="S2133" s="99">
        <v>608106.5</v>
      </c>
      <c r="T2133" s="99">
        <v>293114.5</v>
      </c>
      <c r="U2133" s="99">
        <v>242</v>
      </c>
      <c r="V2133" s="99">
        <v>305</v>
      </c>
      <c r="W2133" s="99">
        <v>367</v>
      </c>
      <c r="X2133" s="99">
        <v>204</v>
      </c>
      <c r="Y2133" s="99">
        <v>374</v>
      </c>
      <c r="Z2133" s="99">
        <v>535</v>
      </c>
      <c r="AA2133" s="99">
        <v>680</v>
      </c>
      <c r="AB2133" s="96">
        <f t="shared" si="503"/>
        <v>616</v>
      </c>
      <c r="AC2133" s="96">
        <f t="shared" si="504"/>
        <v>840</v>
      </c>
      <c r="AD2133" s="96">
        <f t="shared" si="505"/>
        <v>1047</v>
      </c>
      <c r="AE2133" s="131">
        <v>4306</v>
      </c>
      <c r="AF2133" s="96">
        <v>794</v>
      </c>
      <c r="AJ2133" s="96">
        <v>713</v>
      </c>
      <c r="AK2133" s="126">
        <v>13.7</v>
      </c>
      <c r="AL2133" s="96">
        <v>0</v>
      </c>
      <c r="AM2133" s="96">
        <v>43</v>
      </c>
      <c r="AN2133" s="96">
        <v>81</v>
      </c>
      <c r="AO2133" s="97">
        <f t="shared" si="502"/>
        <v>0.34677419354838712</v>
      </c>
      <c r="AP2133" s="96">
        <v>16</v>
      </c>
      <c r="AQ2133" s="96">
        <v>30</v>
      </c>
      <c r="AR2133" s="97">
        <f t="shared" si="498"/>
        <v>0.34782608695652173</v>
      </c>
      <c r="AS2133" s="101">
        <v>0.153</v>
      </c>
      <c r="AT2133" s="115">
        <v>0.34</v>
      </c>
      <c r="AU2133" s="115">
        <v>0.4</v>
      </c>
      <c r="AV2133" s="101">
        <v>0.45</v>
      </c>
      <c r="AW2133" s="96">
        <v>1502</v>
      </c>
      <c r="AX2133" s="96">
        <v>3618</v>
      </c>
      <c r="AY2133" s="96">
        <v>5980</v>
      </c>
      <c r="AZ2133" s="96">
        <v>6728</v>
      </c>
      <c r="BA2133" s="101">
        <v>0.153</v>
      </c>
      <c r="BB2133" s="100">
        <v>0.1598</v>
      </c>
      <c r="BC2133" s="100">
        <v>0.21060000000000001</v>
      </c>
      <c r="BD2133" s="101">
        <v>0.21060000000000001</v>
      </c>
      <c r="BE2133" s="98">
        <v>0.83330000000000004</v>
      </c>
      <c r="BH2133" s="96">
        <v>0</v>
      </c>
      <c r="BI2133" s="97">
        <v>7.25</v>
      </c>
      <c r="BJ2133" s="97">
        <v>7.25</v>
      </c>
      <c r="BK2133" s="144">
        <v>109717</v>
      </c>
      <c r="BL2133" s="144">
        <v>7263</v>
      </c>
      <c r="BM2133" s="144">
        <v>1225</v>
      </c>
      <c r="BN2133" s="144">
        <v>101229</v>
      </c>
      <c r="BO2133" s="144">
        <v>1428895</v>
      </c>
      <c r="BP2133" s="96">
        <v>86859.416700000002</v>
      </c>
      <c r="BS2133" s="96">
        <v>249998.68150000001</v>
      </c>
      <c r="BV2133" s="96">
        <v>172128.37109999999</v>
      </c>
      <c r="BW2133" s="95">
        <v>0</v>
      </c>
    </row>
    <row r="2134" spans="1:75" x14ac:dyDescent="0.15">
      <c r="A2134" s="137" t="s">
        <v>117</v>
      </c>
      <c r="B2134" s="96">
        <v>42</v>
      </c>
      <c r="C2134" s="95">
        <v>46</v>
      </c>
      <c r="D2134" s="96">
        <v>2021</v>
      </c>
      <c r="E2134" s="99">
        <v>896492</v>
      </c>
      <c r="F2134" s="99">
        <v>457652</v>
      </c>
      <c r="G2134" s="99">
        <v>11960</v>
      </c>
      <c r="H2134" s="128">
        <v>2.5</v>
      </c>
      <c r="I2134" s="136">
        <v>19.579650000000001</v>
      </c>
      <c r="J2134" s="136">
        <v>9.5641099999999994</v>
      </c>
      <c r="K2134" s="136">
        <v>6.0232700000000001</v>
      </c>
      <c r="L2134" s="99">
        <v>63337.7</v>
      </c>
      <c r="M2134" s="5">
        <v>9</v>
      </c>
      <c r="N2134" s="128">
        <v>3.8</v>
      </c>
      <c r="O2134" s="99">
        <v>60221000</v>
      </c>
      <c r="P2134" s="99">
        <v>9567</v>
      </c>
      <c r="Q2134" s="99">
        <v>5096</v>
      </c>
      <c r="R2134" s="99">
        <v>2559</v>
      </c>
      <c r="S2134" s="99">
        <v>74627.416700000002</v>
      </c>
      <c r="T2134" s="99">
        <v>35062.583299999998</v>
      </c>
      <c r="U2134" s="99">
        <v>563</v>
      </c>
      <c r="V2134" s="99">
        <v>630</v>
      </c>
      <c r="W2134" s="99">
        <v>696</v>
      </c>
      <c r="X2134" s="99">
        <v>204</v>
      </c>
      <c r="Y2134" s="99">
        <v>374</v>
      </c>
      <c r="Z2134" s="99">
        <v>535</v>
      </c>
      <c r="AA2134" s="99">
        <v>680</v>
      </c>
      <c r="AB2134" s="96">
        <f t="shared" si="503"/>
        <v>937</v>
      </c>
      <c r="AC2134" s="96">
        <f t="shared" si="504"/>
        <v>1165</v>
      </c>
      <c r="AD2134" s="96">
        <f t="shared" si="505"/>
        <v>1376</v>
      </c>
      <c r="AE2134" s="131">
        <v>2189</v>
      </c>
      <c r="AF2134" s="96">
        <v>794</v>
      </c>
      <c r="AJ2134" s="96">
        <v>74</v>
      </c>
      <c r="AK2134" s="126">
        <v>8.4</v>
      </c>
      <c r="AL2134" s="96">
        <v>0</v>
      </c>
      <c r="AM2134" s="96">
        <v>8</v>
      </c>
      <c r="AN2134" s="96">
        <v>62</v>
      </c>
      <c r="AO2134" s="97">
        <f t="shared" si="502"/>
        <v>0.11428571428571428</v>
      </c>
      <c r="AP2134" s="96">
        <v>3</v>
      </c>
      <c r="AQ2134" s="96">
        <v>32</v>
      </c>
      <c r="AR2134" s="97">
        <f t="shared" ref="AR2134:AR2197" si="506">AP2134/(AP2134+AQ2134)</f>
        <v>8.5714285714285715E-2</v>
      </c>
      <c r="AS2134" s="101">
        <v>0.153</v>
      </c>
      <c r="AT2134" s="115">
        <v>0.34</v>
      </c>
      <c r="AU2134" s="115">
        <v>0.4</v>
      </c>
      <c r="AV2134" s="101">
        <v>0.45</v>
      </c>
      <c r="AW2134" s="96">
        <v>1502</v>
      </c>
      <c r="AX2134" s="96">
        <v>3618</v>
      </c>
      <c r="AY2134" s="96">
        <v>5980</v>
      </c>
      <c r="AZ2134" s="96">
        <v>6728</v>
      </c>
      <c r="BA2134" s="101">
        <v>0.153</v>
      </c>
      <c r="BB2134" s="100">
        <v>0.1598</v>
      </c>
      <c r="BC2134" s="100">
        <v>0.21060000000000001</v>
      </c>
      <c r="BD2134" s="101">
        <v>0.21060000000000001</v>
      </c>
      <c r="BE2134" s="98">
        <v>0</v>
      </c>
      <c r="BH2134" s="96">
        <v>0</v>
      </c>
      <c r="BI2134" s="97">
        <v>7.25</v>
      </c>
      <c r="BJ2134" s="97">
        <v>9.4499999999999993</v>
      </c>
      <c r="BK2134" s="144">
        <v>14079</v>
      </c>
      <c r="BL2134" s="144">
        <v>1515</v>
      </c>
      <c r="BM2134" s="144">
        <v>141</v>
      </c>
      <c r="BN2134" s="144">
        <v>12423</v>
      </c>
      <c r="BO2134" s="144">
        <v>120802</v>
      </c>
      <c r="BP2134" s="96">
        <v>15895.9167</v>
      </c>
      <c r="BS2134" s="96">
        <v>75896.440100000007</v>
      </c>
      <c r="BV2134" s="96">
        <v>27869.9509</v>
      </c>
      <c r="BW2134" s="95">
        <v>0</v>
      </c>
    </row>
    <row r="2135" spans="1:75" x14ac:dyDescent="0.15">
      <c r="A2135" s="137" t="s">
        <v>118</v>
      </c>
      <c r="B2135" s="96">
        <v>43</v>
      </c>
      <c r="C2135" s="95">
        <v>47</v>
      </c>
      <c r="D2135" s="96">
        <v>2021</v>
      </c>
      <c r="E2135" s="99">
        <v>6965740</v>
      </c>
      <c r="F2135" s="99">
        <v>3168586</v>
      </c>
      <c r="G2135" s="99">
        <v>148290</v>
      </c>
      <c r="H2135" s="128">
        <v>4.5</v>
      </c>
      <c r="I2135" s="136">
        <v>15.37689</v>
      </c>
      <c r="J2135" s="136">
        <v>8.4628399999999999</v>
      </c>
      <c r="K2135" s="136">
        <v>2.7262900000000001</v>
      </c>
      <c r="L2135" s="99">
        <v>443419.7</v>
      </c>
      <c r="M2135" s="5">
        <v>44</v>
      </c>
      <c r="N2135" s="128">
        <v>2.8</v>
      </c>
      <c r="O2135" s="99">
        <v>402024700</v>
      </c>
      <c r="P2135" s="99">
        <v>112484</v>
      </c>
      <c r="Q2135" s="99">
        <v>29218</v>
      </c>
      <c r="R2135" s="99">
        <v>14272</v>
      </c>
      <c r="S2135" s="99">
        <v>881343.91669999994</v>
      </c>
      <c r="T2135" s="99">
        <v>441354.0833</v>
      </c>
      <c r="U2135" s="99">
        <v>343</v>
      </c>
      <c r="V2135" s="99">
        <v>387</v>
      </c>
      <c r="W2135" s="99">
        <v>438</v>
      </c>
      <c r="X2135" s="99">
        <v>204</v>
      </c>
      <c r="Y2135" s="99">
        <v>374</v>
      </c>
      <c r="Z2135" s="99">
        <v>535</v>
      </c>
      <c r="AA2135" s="99">
        <v>680</v>
      </c>
      <c r="AB2135" s="96">
        <f t="shared" si="503"/>
        <v>717</v>
      </c>
      <c r="AC2135" s="96">
        <f t="shared" si="504"/>
        <v>922</v>
      </c>
      <c r="AD2135" s="96">
        <f t="shared" si="505"/>
        <v>1118</v>
      </c>
      <c r="AE2135" s="131">
        <v>9509</v>
      </c>
      <c r="AF2135" s="96">
        <v>794</v>
      </c>
      <c r="AJ2135" s="96">
        <v>740</v>
      </c>
      <c r="AK2135" s="126">
        <v>10.6</v>
      </c>
      <c r="AL2135" s="96">
        <v>0</v>
      </c>
      <c r="AM2135" s="96">
        <v>26</v>
      </c>
      <c r="AN2135" s="96">
        <v>73</v>
      </c>
      <c r="AO2135" s="97">
        <f t="shared" si="502"/>
        <v>0.26262626262626265</v>
      </c>
      <c r="AP2135" s="96">
        <v>6</v>
      </c>
      <c r="AQ2135" s="96">
        <v>27</v>
      </c>
      <c r="AR2135" s="97">
        <f t="shared" si="506"/>
        <v>0.18181818181818182</v>
      </c>
      <c r="AS2135" s="101">
        <v>0.153</v>
      </c>
      <c r="AT2135" s="115">
        <v>0.34</v>
      </c>
      <c r="AU2135" s="115">
        <v>0.4</v>
      </c>
      <c r="AV2135" s="101">
        <v>0.45</v>
      </c>
      <c r="AW2135" s="96">
        <v>1502</v>
      </c>
      <c r="AX2135" s="96">
        <v>3618</v>
      </c>
      <c r="AY2135" s="96">
        <v>5980</v>
      </c>
      <c r="AZ2135" s="96">
        <v>6728</v>
      </c>
      <c r="BA2135" s="101">
        <v>0.153</v>
      </c>
      <c r="BB2135" s="100">
        <v>0.1598</v>
      </c>
      <c r="BC2135" s="100">
        <v>0.21060000000000001</v>
      </c>
      <c r="BD2135" s="101">
        <v>0.21060000000000001</v>
      </c>
      <c r="BE2135" s="98">
        <v>0</v>
      </c>
      <c r="BH2135" s="96">
        <v>0</v>
      </c>
      <c r="BI2135" s="97">
        <v>7.25</v>
      </c>
      <c r="BJ2135" s="97">
        <v>7.25</v>
      </c>
      <c r="BK2135" s="144">
        <v>166732</v>
      </c>
      <c r="BL2135" s="144">
        <v>10096</v>
      </c>
      <c r="BM2135" s="144">
        <v>1503</v>
      </c>
      <c r="BN2135" s="144">
        <v>155133</v>
      </c>
      <c r="BO2135" s="144">
        <v>1717359</v>
      </c>
      <c r="BP2135" s="96">
        <v>112206.5833</v>
      </c>
      <c r="BS2135" s="96">
        <v>472601.10269999999</v>
      </c>
      <c r="BV2135" s="96">
        <v>319921.61090000003</v>
      </c>
      <c r="BW2135" s="95">
        <v>0</v>
      </c>
    </row>
    <row r="2136" spans="1:75" x14ac:dyDescent="0.15">
      <c r="A2136" s="137" t="s">
        <v>119</v>
      </c>
      <c r="B2136" s="96">
        <v>44</v>
      </c>
      <c r="C2136" s="95">
        <v>48</v>
      </c>
      <c r="D2136" s="96">
        <v>2021</v>
      </c>
      <c r="E2136" s="99">
        <v>29570351</v>
      </c>
      <c r="F2136" s="99">
        <v>13512599</v>
      </c>
      <c r="G2136" s="99">
        <v>807177</v>
      </c>
      <c r="H2136" s="128">
        <v>5.6</v>
      </c>
      <c r="I2136" s="136">
        <v>25.296520000000001</v>
      </c>
      <c r="J2136" s="136">
        <v>14.39574</v>
      </c>
      <c r="K2136" s="136">
        <v>4.4174100000000003</v>
      </c>
      <c r="L2136" s="99">
        <v>2117013.7000000002</v>
      </c>
      <c r="M2136" s="5">
        <v>495</v>
      </c>
      <c r="N2136" s="128">
        <v>6.4</v>
      </c>
      <c r="O2136" s="99">
        <v>1786060900</v>
      </c>
      <c r="P2136" s="99">
        <v>831478</v>
      </c>
      <c r="Q2136" s="99">
        <v>37211</v>
      </c>
      <c r="R2136" s="99">
        <v>18181</v>
      </c>
      <c r="S2136" s="99">
        <v>3408385.1666999999</v>
      </c>
      <c r="T2136" s="99">
        <v>1511412.75</v>
      </c>
      <c r="U2136" s="99">
        <v>267</v>
      </c>
      <c r="V2136" s="99">
        <v>308</v>
      </c>
      <c r="W2136" s="99">
        <v>370</v>
      </c>
      <c r="X2136" s="99">
        <v>204</v>
      </c>
      <c r="Y2136" s="99">
        <v>374</v>
      </c>
      <c r="Z2136" s="99">
        <v>535</v>
      </c>
      <c r="AA2136" s="99">
        <v>680</v>
      </c>
      <c r="AB2136" s="96">
        <f t="shared" si="503"/>
        <v>641</v>
      </c>
      <c r="AC2136" s="96">
        <f t="shared" si="504"/>
        <v>843</v>
      </c>
      <c r="AD2136" s="96">
        <f t="shared" si="505"/>
        <v>1050</v>
      </c>
      <c r="AE2136" s="131">
        <v>12299</v>
      </c>
      <c r="AF2136" s="96">
        <v>794</v>
      </c>
      <c r="AJ2136" s="96">
        <v>3977</v>
      </c>
      <c r="AK2136" s="126">
        <v>13.5</v>
      </c>
      <c r="AL2136" s="96">
        <v>0</v>
      </c>
      <c r="AM2136" s="96">
        <v>68</v>
      </c>
      <c r="AN2136" s="96">
        <v>82</v>
      </c>
      <c r="AO2136" s="97">
        <f t="shared" si="502"/>
        <v>0.45333333333333331</v>
      </c>
      <c r="AP2136" s="96">
        <v>13</v>
      </c>
      <c r="AQ2136" s="96">
        <v>18</v>
      </c>
      <c r="AR2136" s="97">
        <f t="shared" si="506"/>
        <v>0.41935483870967744</v>
      </c>
      <c r="AS2136" s="101">
        <v>0.153</v>
      </c>
      <c r="AT2136" s="115">
        <v>0.34</v>
      </c>
      <c r="AU2136" s="115">
        <v>0.4</v>
      </c>
      <c r="AV2136" s="101">
        <v>0.45</v>
      </c>
      <c r="AW2136" s="96">
        <v>1502</v>
      </c>
      <c r="AX2136" s="96">
        <v>3618</v>
      </c>
      <c r="AY2136" s="96">
        <v>5980</v>
      </c>
      <c r="AZ2136" s="96">
        <v>6728</v>
      </c>
      <c r="BA2136" s="101">
        <v>0.153</v>
      </c>
      <c r="BB2136" s="100">
        <v>0.1598</v>
      </c>
      <c r="BC2136" s="100">
        <v>0.21060000000000001</v>
      </c>
      <c r="BD2136" s="101">
        <v>0.21060000000000001</v>
      </c>
      <c r="BE2136" s="98">
        <v>0</v>
      </c>
      <c r="BH2136" s="96">
        <v>0</v>
      </c>
      <c r="BI2136" s="97">
        <v>7.25</v>
      </c>
      <c r="BJ2136" s="97">
        <v>7.25</v>
      </c>
      <c r="BK2136" s="144">
        <v>607456</v>
      </c>
      <c r="BL2136" s="144">
        <v>96466</v>
      </c>
      <c r="BM2136" s="144">
        <v>6548</v>
      </c>
      <c r="BN2136" s="144">
        <v>504442</v>
      </c>
      <c r="BO2136" s="144">
        <v>5185036</v>
      </c>
      <c r="BP2136" s="96">
        <v>668613.33330000006</v>
      </c>
      <c r="BS2136" s="96">
        <v>1813276.5192</v>
      </c>
      <c r="BV2136" s="96">
        <v>1144191.1782</v>
      </c>
      <c r="BW2136" s="95">
        <v>0</v>
      </c>
    </row>
    <row r="2137" spans="1:75" x14ac:dyDescent="0.15">
      <c r="A2137" s="137" t="s">
        <v>120</v>
      </c>
      <c r="B2137" s="96">
        <v>45</v>
      </c>
      <c r="C2137" s="95">
        <v>49</v>
      </c>
      <c r="D2137" s="96">
        <v>2021</v>
      </c>
      <c r="E2137" s="99">
        <v>3339738</v>
      </c>
      <c r="F2137" s="99">
        <v>1639276</v>
      </c>
      <c r="G2137" s="99">
        <v>46437</v>
      </c>
      <c r="H2137" s="128">
        <v>2.8</v>
      </c>
      <c r="I2137" s="136">
        <v>18.035620000000002</v>
      </c>
      <c r="J2137" s="136">
        <v>11.823930000000001</v>
      </c>
      <c r="K2137" s="136">
        <v>3.9634800000000001</v>
      </c>
      <c r="L2137" s="99">
        <v>233320.9</v>
      </c>
      <c r="M2137" s="5">
        <v>35</v>
      </c>
      <c r="N2137" s="128">
        <v>3.6</v>
      </c>
      <c r="O2137" s="99">
        <v>194799100</v>
      </c>
      <c r="P2137" s="99">
        <v>51019</v>
      </c>
      <c r="Q2137" s="99">
        <v>5617</v>
      </c>
      <c r="R2137" s="99">
        <v>2459</v>
      </c>
      <c r="S2137" s="99">
        <v>163009.75</v>
      </c>
      <c r="T2137" s="99">
        <v>73218.25</v>
      </c>
      <c r="U2137" s="99">
        <v>399</v>
      </c>
      <c r="V2137" s="99">
        <v>498</v>
      </c>
      <c r="W2137" s="99">
        <v>583</v>
      </c>
      <c r="X2137" s="99">
        <v>204</v>
      </c>
      <c r="Y2137" s="99">
        <v>374</v>
      </c>
      <c r="Z2137" s="99">
        <v>535</v>
      </c>
      <c r="AA2137" s="99">
        <v>680</v>
      </c>
      <c r="AB2137" s="96">
        <f t="shared" si="503"/>
        <v>773</v>
      </c>
      <c r="AC2137" s="96">
        <f t="shared" si="504"/>
        <v>1033</v>
      </c>
      <c r="AD2137" s="96">
        <f t="shared" si="505"/>
        <v>1263</v>
      </c>
      <c r="AE2137" s="131">
        <v>1488</v>
      </c>
      <c r="AF2137" s="96">
        <v>794</v>
      </c>
      <c r="AJ2137" s="96">
        <v>264</v>
      </c>
      <c r="AK2137" s="126">
        <v>7.9</v>
      </c>
      <c r="AL2137" s="96">
        <v>0</v>
      </c>
      <c r="AM2137" s="96">
        <v>17</v>
      </c>
      <c r="AN2137" s="96">
        <v>58</v>
      </c>
      <c r="AO2137" s="97">
        <f t="shared" si="502"/>
        <v>0.22666666666666666</v>
      </c>
      <c r="AP2137" s="96">
        <v>6</v>
      </c>
      <c r="AQ2137" s="96">
        <v>23</v>
      </c>
      <c r="AR2137" s="97">
        <f t="shared" si="506"/>
        <v>0.20689655172413793</v>
      </c>
      <c r="AS2137" s="101">
        <v>0.153</v>
      </c>
      <c r="AT2137" s="115">
        <v>0.34</v>
      </c>
      <c r="AU2137" s="115">
        <v>0.4</v>
      </c>
      <c r="AV2137" s="101">
        <v>0.45</v>
      </c>
      <c r="AW2137" s="96">
        <v>1502</v>
      </c>
      <c r="AX2137" s="96">
        <v>3618</v>
      </c>
      <c r="AY2137" s="96">
        <v>5980</v>
      </c>
      <c r="AZ2137" s="96">
        <v>6728</v>
      </c>
      <c r="BA2137" s="101">
        <v>0.153</v>
      </c>
      <c r="BB2137" s="100">
        <v>0.1598</v>
      </c>
      <c r="BC2137" s="100">
        <v>0.21060000000000001</v>
      </c>
      <c r="BD2137" s="101">
        <v>0.21060000000000001</v>
      </c>
      <c r="BE2137" s="98">
        <v>0</v>
      </c>
      <c r="BH2137" s="96">
        <v>0</v>
      </c>
      <c r="BI2137" s="97">
        <v>7.25</v>
      </c>
      <c r="BJ2137" s="97">
        <v>7.25</v>
      </c>
      <c r="BK2137" s="144">
        <v>30602</v>
      </c>
      <c r="BL2137" s="144">
        <v>2704</v>
      </c>
      <c r="BM2137" s="144">
        <v>277</v>
      </c>
      <c r="BN2137" s="144">
        <v>27621</v>
      </c>
      <c r="BO2137" s="144">
        <v>431444</v>
      </c>
      <c r="BP2137" s="96">
        <v>37290.416700000002</v>
      </c>
      <c r="BS2137" s="96">
        <v>301120.7</v>
      </c>
      <c r="BV2137" s="96">
        <v>89514.203500000003</v>
      </c>
      <c r="BW2137" s="95">
        <v>1</v>
      </c>
    </row>
    <row r="2138" spans="1:75" x14ac:dyDescent="0.15">
      <c r="A2138" s="137" t="s">
        <v>121</v>
      </c>
      <c r="B2138" s="96">
        <v>46</v>
      </c>
      <c r="C2138" s="95">
        <v>50</v>
      </c>
      <c r="D2138" s="96">
        <v>2021</v>
      </c>
      <c r="E2138" s="99">
        <v>647210</v>
      </c>
      <c r="F2138" s="99">
        <v>323281</v>
      </c>
      <c r="G2138" s="99">
        <v>12172</v>
      </c>
      <c r="H2138" s="128">
        <v>3.6</v>
      </c>
      <c r="I2138" s="136">
        <v>12.71951</v>
      </c>
      <c r="J2138" s="136">
        <v>8.5259</v>
      </c>
      <c r="K2138" s="136">
        <v>2.21488</v>
      </c>
      <c r="L2138" s="99">
        <v>37290.800000000003</v>
      </c>
      <c r="M2138" s="5">
        <v>1</v>
      </c>
      <c r="N2138" s="128">
        <v>0.4</v>
      </c>
      <c r="O2138" s="99">
        <v>39552800</v>
      </c>
      <c r="P2138" s="99">
        <v>9086</v>
      </c>
      <c r="Q2138" s="99">
        <v>4046</v>
      </c>
      <c r="R2138" s="99">
        <v>1927</v>
      </c>
      <c r="S2138" s="99">
        <v>67789.583299999998</v>
      </c>
      <c r="T2138" s="99">
        <v>39196.166700000002</v>
      </c>
      <c r="U2138" s="99">
        <v>580</v>
      </c>
      <c r="V2138" s="99">
        <v>699</v>
      </c>
      <c r="W2138" s="99">
        <v>798</v>
      </c>
      <c r="X2138" s="99">
        <v>204</v>
      </c>
      <c r="Y2138" s="99">
        <v>374</v>
      </c>
      <c r="Z2138" s="99">
        <v>535</v>
      </c>
      <c r="AA2138" s="99">
        <v>680</v>
      </c>
      <c r="AB2138" s="96">
        <f t="shared" si="503"/>
        <v>954</v>
      </c>
      <c r="AC2138" s="96">
        <f t="shared" si="504"/>
        <v>1234</v>
      </c>
      <c r="AD2138" s="96">
        <f t="shared" si="505"/>
        <v>1469</v>
      </c>
      <c r="AE2138" s="131">
        <v>1087</v>
      </c>
      <c r="AF2138" s="96">
        <v>794</v>
      </c>
      <c r="AJ2138" s="96">
        <v>47</v>
      </c>
      <c r="AK2138" s="126">
        <v>7.5</v>
      </c>
      <c r="AL2138" s="96">
        <v>0</v>
      </c>
      <c r="AM2138" s="96">
        <v>92</v>
      </c>
      <c r="AN2138" s="96">
        <v>46</v>
      </c>
      <c r="AO2138" s="97">
        <f t="shared" si="502"/>
        <v>0.66666666666666663</v>
      </c>
      <c r="AP2138" s="96">
        <v>21</v>
      </c>
      <c r="AQ2138" s="96">
        <v>7</v>
      </c>
      <c r="AR2138" s="97">
        <f t="shared" si="506"/>
        <v>0.75</v>
      </c>
      <c r="AS2138" s="101">
        <v>0.153</v>
      </c>
      <c r="AT2138" s="115">
        <v>0.34</v>
      </c>
      <c r="AU2138" s="115">
        <v>0.4</v>
      </c>
      <c r="AV2138" s="101">
        <v>0.45</v>
      </c>
      <c r="AW2138" s="96">
        <v>1502</v>
      </c>
      <c r="AX2138" s="96">
        <v>3618</v>
      </c>
      <c r="AY2138" s="96">
        <v>5980</v>
      </c>
      <c r="AZ2138" s="96">
        <v>6728</v>
      </c>
      <c r="BA2138" s="101">
        <v>0.153</v>
      </c>
      <c r="BB2138" s="100">
        <v>0.1598</v>
      </c>
      <c r="BC2138" s="100">
        <v>0.21060000000000001</v>
      </c>
      <c r="BD2138" s="101">
        <v>0.21060000000000001</v>
      </c>
      <c r="BE2138" s="98">
        <v>0.36</v>
      </c>
      <c r="BH2138" s="96">
        <v>1</v>
      </c>
      <c r="BI2138" s="97">
        <v>7.25</v>
      </c>
      <c r="BJ2138" s="97">
        <v>11.75</v>
      </c>
      <c r="BK2138" s="144">
        <v>14573</v>
      </c>
      <c r="BL2138" s="144">
        <v>882</v>
      </c>
      <c r="BM2138" s="144">
        <v>70</v>
      </c>
      <c r="BN2138" s="144">
        <v>13621</v>
      </c>
      <c r="BO2138" s="144">
        <v>190410</v>
      </c>
      <c r="BP2138" s="96">
        <v>11413.1667</v>
      </c>
      <c r="BS2138" s="96">
        <v>5985.7366000000002</v>
      </c>
      <c r="BV2138" s="96">
        <v>3648.5677000000001</v>
      </c>
      <c r="BW2138" s="95">
        <v>1</v>
      </c>
    </row>
    <row r="2139" spans="1:75" x14ac:dyDescent="0.15">
      <c r="A2139" s="137" t="s">
        <v>122</v>
      </c>
      <c r="B2139" s="96">
        <v>47</v>
      </c>
      <c r="C2139" s="95">
        <v>51</v>
      </c>
      <c r="D2139" s="96">
        <v>2021</v>
      </c>
      <c r="E2139" s="99">
        <v>8658910</v>
      </c>
      <c r="F2139" s="99">
        <v>4151661</v>
      </c>
      <c r="G2139" s="99">
        <v>165560</v>
      </c>
      <c r="H2139" s="128">
        <v>3.8</v>
      </c>
      <c r="I2139" s="136">
        <v>14.842560000000001</v>
      </c>
      <c r="J2139" s="136">
        <v>6.7117599999999999</v>
      </c>
      <c r="K2139" s="136">
        <v>2.9323100000000002</v>
      </c>
      <c r="L2139" s="99">
        <v>616187.9</v>
      </c>
      <c r="M2139" s="5">
        <v>38</v>
      </c>
      <c r="N2139" s="128">
        <v>1.9</v>
      </c>
      <c r="O2139" s="99">
        <v>582077900</v>
      </c>
      <c r="P2139" s="99">
        <v>166398</v>
      </c>
      <c r="Q2139" s="99">
        <v>34424</v>
      </c>
      <c r="R2139" s="99">
        <v>16119</v>
      </c>
      <c r="S2139" s="99">
        <v>757582.75</v>
      </c>
      <c r="T2139" s="99">
        <v>380011.5</v>
      </c>
      <c r="U2139" s="99">
        <v>465</v>
      </c>
      <c r="V2139" s="99">
        <v>559</v>
      </c>
      <c r="W2139" s="99">
        <v>648</v>
      </c>
      <c r="X2139" s="99">
        <v>204</v>
      </c>
      <c r="Y2139" s="99">
        <v>374</v>
      </c>
      <c r="Z2139" s="99">
        <v>535</v>
      </c>
      <c r="AA2139" s="99">
        <v>680</v>
      </c>
      <c r="AB2139" s="96">
        <f t="shared" si="503"/>
        <v>839</v>
      </c>
      <c r="AC2139" s="96">
        <f t="shared" si="504"/>
        <v>1094</v>
      </c>
      <c r="AD2139" s="96">
        <f t="shared" si="505"/>
        <v>1328</v>
      </c>
      <c r="AE2139" s="131">
        <v>7425</v>
      </c>
      <c r="AF2139" s="96">
        <v>794</v>
      </c>
      <c r="AJ2139" s="96">
        <v>831</v>
      </c>
      <c r="AK2139" s="126">
        <v>9.8000000000000007</v>
      </c>
      <c r="AL2139" s="96">
        <v>1</v>
      </c>
      <c r="AM2139" s="96">
        <v>55</v>
      </c>
      <c r="AN2139" s="96">
        <v>45</v>
      </c>
      <c r="AO2139" s="97">
        <f t="shared" si="502"/>
        <v>0.55000000000000004</v>
      </c>
      <c r="AP2139" s="96">
        <v>21</v>
      </c>
      <c r="AQ2139" s="96">
        <v>18</v>
      </c>
      <c r="AR2139" s="97">
        <f t="shared" si="506"/>
        <v>0.53846153846153844</v>
      </c>
      <c r="AS2139" s="101">
        <v>0.153</v>
      </c>
      <c r="AT2139" s="115">
        <v>0.34</v>
      </c>
      <c r="AU2139" s="115">
        <v>0.4</v>
      </c>
      <c r="AV2139" s="101">
        <v>0.45</v>
      </c>
      <c r="AW2139" s="96">
        <v>1502</v>
      </c>
      <c r="AX2139" s="96">
        <v>3618</v>
      </c>
      <c r="AY2139" s="96">
        <v>5980</v>
      </c>
      <c r="AZ2139" s="96">
        <v>6728</v>
      </c>
      <c r="BA2139" s="101">
        <v>0.153</v>
      </c>
      <c r="BB2139" s="100">
        <v>0.1598</v>
      </c>
      <c r="BC2139" s="100">
        <v>0.21060000000000001</v>
      </c>
      <c r="BD2139" s="101">
        <v>0.21060000000000001</v>
      </c>
      <c r="BE2139" s="98">
        <v>0.2</v>
      </c>
      <c r="BH2139" s="96">
        <v>0</v>
      </c>
      <c r="BI2139" s="97">
        <v>7.25</v>
      </c>
      <c r="BJ2139" s="97">
        <v>9.5</v>
      </c>
      <c r="BK2139" s="144">
        <v>151138</v>
      </c>
      <c r="BL2139" s="144">
        <v>16928</v>
      </c>
      <c r="BM2139" s="144">
        <v>1147</v>
      </c>
      <c r="BN2139" s="144">
        <v>133063</v>
      </c>
      <c r="BO2139" s="144">
        <v>1673723</v>
      </c>
      <c r="BP2139" s="96">
        <v>120826</v>
      </c>
      <c r="BS2139" s="96">
        <v>97832.913799999995</v>
      </c>
      <c r="BV2139" s="96">
        <v>56884.2143</v>
      </c>
      <c r="BW2139" s="95">
        <v>1</v>
      </c>
    </row>
    <row r="2140" spans="1:75" x14ac:dyDescent="0.15">
      <c r="A2140" s="137" t="s">
        <v>123</v>
      </c>
      <c r="B2140" s="96">
        <v>48</v>
      </c>
      <c r="C2140" s="95">
        <v>53</v>
      </c>
      <c r="D2140" s="96">
        <v>2021</v>
      </c>
      <c r="E2140" s="99">
        <v>7743760</v>
      </c>
      <c r="F2140" s="99">
        <v>3680971</v>
      </c>
      <c r="G2140" s="99">
        <v>201717</v>
      </c>
      <c r="H2140" s="128">
        <v>5.2</v>
      </c>
      <c r="I2140" s="136">
        <v>14.491020000000001</v>
      </c>
      <c r="J2140" s="136">
        <v>8.4266299999999994</v>
      </c>
      <c r="K2140" s="136">
        <v>2.7442799999999998</v>
      </c>
      <c r="L2140" s="99">
        <v>683367</v>
      </c>
      <c r="M2140" s="5">
        <v>16</v>
      </c>
      <c r="N2140" s="128">
        <v>0.9</v>
      </c>
      <c r="O2140" s="99">
        <v>572644900</v>
      </c>
      <c r="P2140" s="99">
        <v>2514371</v>
      </c>
      <c r="Q2140" s="99">
        <v>96058</v>
      </c>
      <c r="R2140" s="99">
        <v>40307</v>
      </c>
      <c r="S2140" s="99">
        <v>927998.5</v>
      </c>
      <c r="T2140" s="99">
        <v>530083.08330000006</v>
      </c>
      <c r="U2140" s="99">
        <v>528</v>
      </c>
      <c r="V2140" s="99">
        <v>654</v>
      </c>
      <c r="W2140" s="99">
        <v>771</v>
      </c>
      <c r="X2140" s="99">
        <v>204</v>
      </c>
      <c r="Y2140" s="99">
        <v>374</v>
      </c>
      <c r="Z2140" s="99">
        <v>535</v>
      </c>
      <c r="AA2140" s="99">
        <v>680</v>
      </c>
      <c r="AB2140" s="96">
        <f t="shared" si="503"/>
        <v>902</v>
      </c>
      <c r="AC2140" s="96">
        <f t="shared" si="504"/>
        <v>1189</v>
      </c>
      <c r="AD2140" s="96">
        <f t="shared" si="505"/>
        <v>1450</v>
      </c>
      <c r="AE2140" s="131">
        <v>11424</v>
      </c>
      <c r="AF2140" s="96">
        <v>794</v>
      </c>
      <c r="AJ2140" s="96">
        <v>587</v>
      </c>
      <c r="AK2140" s="126">
        <v>7.7</v>
      </c>
      <c r="AL2140" s="96">
        <v>1</v>
      </c>
      <c r="AM2140" s="96">
        <v>57</v>
      </c>
      <c r="AN2140" s="96">
        <v>41</v>
      </c>
      <c r="AO2140" s="97">
        <f t="shared" si="502"/>
        <v>0.58163265306122447</v>
      </c>
      <c r="AP2140" s="96">
        <v>29</v>
      </c>
      <c r="AQ2140" s="96">
        <v>20</v>
      </c>
      <c r="AR2140" s="97">
        <f t="shared" si="506"/>
        <v>0.59183673469387754</v>
      </c>
      <c r="AS2140" s="101">
        <v>0.153</v>
      </c>
      <c r="AT2140" s="115">
        <v>0.34</v>
      </c>
      <c r="AU2140" s="115">
        <v>0.4</v>
      </c>
      <c r="AV2140" s="101">
        <v>0.45</v>
      </c>
      <c r="AW2140" s="96">
        <v>1502</v>
      </c>
      <c r="AX2140" s="96">
        <v>3618</v>
      </c>
      <c r="AY2140" s="96">
        <v>5980</v>
      </c>
      <c r="AZ2140" s="96">
        <v>6728</v>
      </c>
      <c r="BA2140" s="101">
        <v>0.153</v>
      </c>
      <c r="BB2140" s="100">
        <v>0.1598</v>
      </c>
      <c r="BC2140" s="100">
        <v>0.21060000000000001</v>
      </c>
      <c r="BD2140" s="101">
        <v>0.21060000000000001</v>
      </c>
      <c r="BE2140" s="98">
        <v>0</v>
      </c>
      <c r="BH2140" s="96">
        <v>1</v>
      </c>
      <c r="BI2140" s="97">
        <v>7.25</v>
      </c>
      <c r="BJ2140" s="97">
        <v>13.69</v>
      </c>
      <c r="BK2140" s="144">
        <v>141350</v>
      </c>
      <c r="BL2140" s="144">
        <v>17256</v>
      </c>
      <c r="BM2140" s="144">
        <v>865</v>
      </c>
      <c r="BN2140" s="144">
        <v>123229</v>
      </c>
      <c r="BO2140" s="144">
        <v>1980123</v>
      </c>
      <c r="BP2140" s="96">
        <v>122940.5833</v>
      </c>
      <c r="BS2140" s="96">
        <v>75828.479000000007</v>
      </c>
      <c r="BV2140" s="96">
        <v>40018.458599999998</v>
      </c>
      <c r="BW2140" s="95">
        <v>1</v>
      </c>
    </row>
    <row r="2141" spans="1:75" x14ac:dyDescent="0.15">
      <c r="A2141" s="137" t="s">
        <v>124</v>
      </c>
      <c r="B2141" s="96">
        <v>49</v>
      </c>
      <c r="C2141" s="95">
        <v>54</v>
      </c>
      <c r="D2141" s="96">
        <v>2021</v>
      </c>
      <c r="E2141" s="99">
        <v>1785618</v>
      </c>
      <c r="F2141" s="99">
        <v>733333</v>
      </c>
      <c r="G2141" s="99">
        <v>39725</v>
      </c>
      <c r="H2141" s="128">
        <v>5.0999999999999996</v>
      </c>
      <c r="I2141" s="136">
        <v>23.577179999999998</v>
      </c>
      <c r="J2141" s="136">
        <v>12.25128</v>
      </c>
      <c r="K2141" s="136">
        <v>3.0644999999999998</v>
      </c>
      <c r="L2141" s="99">
        <v>87178.8</v>
      </c>
      <c r="M2141" s="5">
        <v>5</v>
      </c>
      <c r="N2141" s="128">
        <v>1.3</v>
      </c>
      <c r="O2141" s="99">
        <v>87322500</v>
      </c>
      <c r="P2141" s="99">
        <v>59219</v>
      </c>
      <c r="Q2141" s="99">
        <v>10997</v>
      </c>
      <c r="R2141" s="99">
        <v>5629</v>
      </c>
      <c r="S2141" s="99">
        <v>302443.8333</v>
      </c>
      <c r="T2141" s="99">
        <v>161234</v>
      </c>
      <c r="U2141" s="99">
        <v>480</v>
      </c>
      <c r="V2141" s="99">
        <v>542</v>
      </c>
      <c r="W2141" s="99">
        <v>612</v>
      </c>
      <c r="X2141" s="99">
        <v>204</v>
      </c>
      <c r="Y2141" s="99">
        <v>374</v>
      </c>
      <c r="Z2141" s="99">
        <v>535</v>
      </c>
      <c r="AA2141" s="99">
        <v>680</v>
      </c>
      <c r="AB2141" s="96">
        <f t="shared" si="503"/>
        <v>854</v>
      </c>
      <c r="AC2141" s="96">
        <f t="shared" si="504"/>
        <v>1077</v>
      </c>
      <c r="AD2141" s="96">
        <f t="shared" si="505"/>
        <v>1292</v>
      </c>
      <c r="AE2141" s="131">
        <v>4265</v>
      </c>
      <c r="AF2141" s="96">
        <v>794</v>
      </c>
      <c r="AJ2141" s="96">
        <v>296</v>
      </c>
      <c r="AK2141" s="126">
        <v>16.899999999999999</v>
      </c>
      <c r="AL2141" s="96">
        <v>0</v>
      </c>
      <c r="AM2141" s="96">
        <v>23</v>
      </c>
      <c r="AN2141" s="96">
        <v>77</v>
      </c>
      <c r="AO2141" s="97">
        <f t="shared" si="502"/>
        <v>0.23</v>
      </c>
      <c r="AP2141" s="96">
        <v>11</v>
      </c>
      <c r="AQ2141" s="96">
        <v>23</v>
      </c>
      <c r="AR2141" s="97">
        <f t="shared" si="506"/>
        <v>0.3235294117647059</v>
      </c>
      <c r="AS2141" s="101">
        <v>0.153</v>
      </c>
      <c r="AT2141" s="115">
        <v>0.34</v>
      </c>
      <c r="AU2141" s="115">
        <v>0.4</v>
      </c>
      <c r="AV2141" s="101">
        <v>0.45</v>
      </c>
      <c r="AW2141" s="96">
        <v>1502</v>
      </c>
      <c r="AX2141" s="96">
        <v>3618</v>
      </c>
      <c r="AY2141" s="96">
        <v>5980</v>
      </c>
      <c r="AZ2141" s="96">
        <v>6728</v>
      </c>
      <c r="BA2141" s="101">
        <v>0.153</v>
      </c>
      <c r="BB2141" s="100">
        <v>0.1598</v>
      </c>
      <c r="BC2141" s="100">
        <v>0.21060000000000001</v>
      </c>
      <c r="BD2141" s="101">
        <v>0.21060000000000001</v>
      </c>
      <c r="BE2141" s="98">
        <v>0</v>
      </c>
      <c r="BH2141" s="96">
        <v>0</v>
      </c>
      <c r="BI2141" s="97">
        <v>7.25</v>
      </c>
      <c r="BJ2141" s="97">
        <v>8.75</v>
      </c>
      <c r="BK2141" s="144">
        <v>66493</v>
      </c>
      <c r="BL2141" s="144">
        <v>2164</v>
      </c>
      <c r="BM2141" s="144">
        <v>422</v>
      </c>
      <c r="BN2141" s="144">
        <v>63907</v>
      </c>
      <c r="BO2141" s="144">
        <v>600874</v>
      </c>
      <c r="BP2141" s="96">
        <v>32949.083299999998</v>
      </c>
      <c r="BS2141" s="96">
        <v>18774.062099999999</v>
      </c>
      <c r="BV2141" s="96">
        <v>15243.437599999999</v>
      </c>
      <c r="BW2141" s="95">
        <v>1</v>
      </c>
    </row>
    <row r="2142" spans="1:75" x14ac:dyDescent="0.15">
      <c r="A2142" s="137" t="s">
        <v>125</v>
      </c>
      <c r="B2142" s="96">
        <v>50</v>
      </c>
      <c r="C2142" s="95">
        <v>55</v>
      </c>
      <c r="D2142" s="96">
        <v>2021</v>
      </c>
      <c r="E2142" s="99">
        <v>5881608</v>
      </c>
      <c r="F2142" s="99">
        <v>2991314</v>
      </c>
      <c r="G2142" s="99">
        <v>117489</v>
      </c>
      <c r="H2142" s="128">
        <v>3.8</v>
      </c>
      <c r="I2142" s="136">
        <v>16.786650000000002</v>
      </c>
      <c r="J2142" s="136">
        <v>9.2486099999999993</v>
      </c>
      <c r="K2142" s="136">
        <v>3.1114299999999999</v>
      </c>
      <c r="L2142" s="99">
        <v>368997.3</v>
      </c>
      <c r="M2142" s="5">
        <v>27</v>
      </c>
      <c r="N2142" s="128">
        <v>2</v>
      </c>
      <c r="O2142" s="99">
        <v>357005400</v>
      </c>
      <c r="P2142" s="99">
        <v>46391</v>
      </c>
      <c r="Q2142" s="99">
        <v>35579</v>
      </c>
      <c r="R2142" s="99">
        <v>15758</v>
      </c>
      <c r="S2142" s="99">
        <v>762395.08330000006</v>
      </c>
      <c r="T2142" s="99">
        <v>403745.25</v>
      </c>
      <c r="U2142" s="99">
        <v>608</v>
      </c>
      <c r="V2142" s="99">
        <v>608</v>
      </c>
      <c r="W2142" s="99">
        <v>608</v>
      </c>
      <c r="X2142" s="99">
        <v>204</v>
      </c>
      <c r="Y2142" s="99">
        <v>374</v>
      </c>
      <c r="Z2142" s="99">
        <v>535</v>
      </c>
      <c r="AA2142" s="99">
        <v>680</v>
      </c>
      <c r="AB2142" s="96">
        <f t="shared" si="503"/>
        <v>982</v>
      </c>
      <c r="AC2142" s="96">
        <f t="shared" si="504"/>
        <v>1143</v>
      </c>
      <c r="AD2142" s="96">
        <f t="shared" si="505"/>
        <v>1288</v>
      </c>
      <c r="AE2142" s="131">
        <v>9392</v>
      </c>
      <c r="AF2142" s="96">
        <v>794</v>
      </c>
      <c r="AJ2142" s="96">
        <v>551</v>
      </c>
      <c r="AK2142" s="126">
        <v>9.3000000000000007</v>
      </c>
      <c r="AL2142" s="96">
        <v>1</v>
      </c>
      <c r="AM2142" s="96">
        <v>38</v>
      </c>
      <c r="AN2142" s="96">
        <v>60</v>
      </c>
      <c r="AO2142" s="97">
        <f t="shared" si="502"/>
        <v>0.38775510204081631</v>
      </c>
      <c r="AP2142" s="96">
        <v>12</v>
      </c>
      <c r="AQ2142" s="96">
        <v>20</v>
      </c>
      <c r="AR2142" s="97">
        <f t="shared" si="506"/>
        <v>0.375</v>
      </c>
      <c r="AS2142" s="101">
        <v>0.153</v>
      </c>
      <c r="AT2142" s="115">
        <v>0.34</v>
      </c>
      <c r="AU2142" s="115">
        <v>0.4</v>
      </c>
      <c r="AV2142" s="101">
        <v>0.45</v>
      </c>
      <c r="AW2142" s="96">
        <v>1502</v>
      </c>
      <c r="AX2142" s="96">
        <v>3618</v>
      </c>
      <c r="AY2142" s="96">
        <v>5980</v>
      </c>
      <c r="AZ2142" s="96">
        <v>6728</v>
      </c>
      <c r="BA2142" s="101">
        <v>0.153</v>
      </c>
      <c r="BB2142" s="100">
        <v>0.1598</v>
      </c>
      <c r="BC2142" s="100">
        <v>0.21060000000000001</v>
      </c>
      <c r="BD2142" s="101">
        <v>0.21060000000000001</v>
      </c>
      <c r="BE2142" s="98">
        <v>0.04</v>
      </c>
      <c r="BF2142" s="98">
        <v>0.11</v>
      </c>
      <c r="BG2142" s="98">
        <v>0.34</v>
      </c>
      <c r="BH2142" s="96">
        <v>1</v>
      </c>
      <c r="BI2142" s="97">
        <v>7.25</v>
      </c>
      <c r="BJ2142" s="97">
        <v>7.25</v>
      </c>
      <c r="BK2142" s="144">
        <v>112411</v>
      </c>
      <c r="BL2142" s="144">
        <v>6364</v>
      </c>
      <c r="BM2142" s="144">
        <v>853</v>
      </c>
      <c r="BN2142" s="144">
        <v>105194</v>
      </c>
      <c r="BO2142" s="144">
        <v>1414621</v>
      </c>
      <c r="BP2142" s="96">
        <v>86031.916700000002</v>
      </c>
      <c r="BS2142" s="96">
        <v>180338.96679999999</v>
      </c>
      <c r="BV2142" s="96">
        <v>78955.771299999993</v>
      </c>
      <c r="BW2142" s="95">
        <v>0</v>
      </c>
    </row>
    <row r="2143" spans="1:75" x14ac:dyDescent="0.15">
      <c r="A2143" s="137" t="s">
        <v>126</v>
      </c>
      <c r="B2143" s="96">
        <v>51</v>
      </c>
      <c r="C2143" s="95">
        <v>56</v>
      </c>
      <c r="D2143" s="96">
        <v>2021</v>
      </c>
      <c r="E2143" s="99">
        <v>579636</v>
      </c>
      <c r="F2143" s="99">
        <v>276002</v>
      </c>
      <c r="G2143" s="99">
        <v>13150</v>
      </c>
      <c r="H2143" s="128">
        <v>4.5</v>
      </c>
      <c r="I2143" s="136">
        <v>16.98077</v>
      </c>
      <c r="J2143" s="136">
        <v>10.10061</v>
      </c>
      <c r="K2143" s="136">
        <v>3.9725199999999998</v>
      </c>
      <c r="L2143" s="99">
        <v>42410.6</v>
      </c>
      <c r="M2143" s="5">
        <v>7</v>
      </c>
      <c r="N2143" s="128">
        <v>4.9000000000000004</v>
      </c>
      <c r="O2143" s="99">
        <v>41420500</v>
      </c>
      <c r="P2143" s="99">
        <v>171178</v>
      </c>
      <c r="Q2143" s="99">
        <v>1121</v>
      </c>
      <c r="R2143" s="99">
        <v>478</v>
      </c>
      <c r="S2143" s="99">
        <v>29118</v>
      </c>
      <c r="T2143" s="99">
        <v>13467.4167</v>
      </c>
      <c r="U2143" s="99">
        <v>682</v>
      </c>
      <c r="V2143" s="99">
        <v>726</v>
      </c>
      <c r="W2143" s="99">
        <v>726</v>
      </c>
      <c r="X2143" s="99">
        <v>204</v>
      </c>
      <c r="Y2143" s="99">
        <v>374</v>
      </c>
      <c r="Z2143" s="99">
        <v>535</v>
      </c>
      <c r="AA2143" s="99">
        <v>680</v>
      </c>
      <c r="AB2143" s="96">
        <f>ROUND((U2143+Y2143)-MAX(0.3*(U2143-167-586),0),0)</f>
        <v>1056</v>
      </c>
      <c r="AC2143" s="96">
        <f t="shared" si="504"/>
        <v>1261</v>
      </c>
      <c r="AD2143" s="96">
        <f t="shared" si="505"/>
        <v>1406</v>
      </c>
      <c r="AE2143" s="131">
        <v>238</v>
      </c>
      <c r="AF2143" s="96">
        <v>794</v>
      </c>
      <c r="AJ2143" s="96">
        <v>53</v>
      </c>
      <c r="AK2143" s="126">
        <v>9.4</v>
      </c>
      <c r="AL2143" s="96">
        <v>0</v>
      </c>
      <c r="AM2143" s="96">
        <v>7</v>
      </c>
      <c r="AN2143" s="96">
        <v>51</v>
      </c>
      <c r="AO2143" s="97">
        <f t="shared" si="502"/>
        <v>0.1206896551724138</v>
      </c>
      <c r="AP2143" s="96">
        <v>2</v>
      </c>
      <c r="AQ2143" s="96">
        <v>28</v>
      </c>
      <c r="AR2143" s="97">
        <f t="shared" si="506"/>
        <v>6.6666666666666666E-2</v>
      </c>
      <c r="AS2143" s="101">
        <v>0.153</v>
      </c>
      <c r="AT2143" s="115">
        <v>0.34</v>
      </c>
      <c r="AU2143" s="115">
        <v>0.4</v>
      </c>
      <c r="AV2143" s="101">
        <v>0.45</v>
      </c>
      <c r="AW2143" s="96">
        <v>1502</v>
      </c>
      <c r="AX2143" s="96">
        <v>3618</v>
      </c>
      <c r="AY2143" s="96">
        <v>5980</v>
      </c>
      <c r="AZ2143" s="96">
        <v>6728</v>
      </c>
      <c r="BA2143" s="101">
        <v>0.153</v>
      </c>
      <c r="BB2143" s="100">
        <v>0.1598</v>
      </c>
      <c r="BC2143" s="100">
        <v>0.21060000000000001</v>
      </c>
      <c r="BD2143" s="101">
        <v>0.21060000000000001</v>
      </c>
      <c r="BE2143" s="98">
        <v>0</v>
      </c>
      <c r="BH2143" s="96">
        <v>0</v>
      </c>
      <c r="BI2143" s="97">
        <v>7.25</v>
      </c>
      <c r="BJ2143" s="97">
        <v>5.15</v>
      </c>
      <c r="BK2143" s="144">
        <v>6830</v>
      </c>
      <c r="BL2143" s="144">
        <v>350</v>
      </c>
      <c r="BM2143" s="144">
        <v>53</v>
      </c>
      <c r="BN2143" s="144">
        <v>6427</v>
      </c>
      <c r="BO2143" s="144">
        <v>72714</v>
      </c>
      <c r="BP2143" s="96">
        <v>7136.3333000000002</v>
      </c>
      <c r="BS2143" s="96">
        <v>5607.5752000000002</v>
      </c>
      <c r="BV2143" s="96">
        <v>2560.35</v>
      </c>
      <c r="BW2143" s="95">
        <v>0</v>
      </c>
    </row>
    <row r="2144" spans="1:75" x14ac:dyDescent="0.15">
      <c r="A2144" s="137" t="s">
        <v>75</v>
      </c>
      <c r="B2144" s="96">
        <v>1</v>
      </c>
      <c r="C2144" s="95">
        <v>1</v>
      </c>
      <c r="D2144" s="96">
        <v>2022</v>
      </c>
      <c r="E2144" s="99">
        <v>5076181</v>
      </c>
      <c r="F2144" s="99">
        <v>2212356</v>
      </c>
      <c r="G2144" s="99">
        <v>57199</v>
      </c>
      <c r="H2144" s="128">
        <v>2.5</v>
      </c>
      <c r="I2144" s="136">
        <v>23.623336791992188</v>
      </c>
      <c r="J2144" s="136">
        <v>15.250489234924316</v>
      </c>
      <c r="K2144" s="136">
        <v>5.3964252471923828</v>
      </c>
      <c r="L2144" s="99">
        <v>286873.3</v>
      </c>
      <c r="M2144" s="5">
        <v>22</v>
      </c>
      <c r="N2144" s="128">
        <v>1.9</v>
      </c>
      <c r="O2144" s="99">
        <v>262425800</v>
      </c>
      <c r="P2144" s="99">
        <v>105050</v>
      </c>
      <c r="Q2144" s="99">
        <v>12737.583333333334</v>
      </c>
      <c r="R2144" s="99">
        <v>5663.5</v>
      </c>
      <c r="S2144" s="99">
        <v>761073.58330000006</v>
      </c>
      <c r="T2144" s="99">
        <v>377493.0833</v>
      </c>
      <c r="U2144" s="99">
        <v>190</v>
      </c>
      <c r="V2144" s="99">
        <v>215</v>
      </c>
      <c r="W2144" s="99">
        <v>245</v>
      </c>
      <c r="X2144" s="99">
        <v>250</v>
      </c>
      <c r="Y2144" s="99">
        <v>459</v>
      </c>
      <c r="Z2144" s="99">
        <v>658</v>
      </c>
      <c r="AA2144" s="99">
        <v>835</v>
      </c>
      <c r="AB2144" s="96">
        <f>ROUND((U2144+Y2144)-MAX(0.3*(U2144-177-597),0),0)</f>
        <v>649</v>
      </c>
      <c r="AC2144" s="96">
        <f>ROUND((V2144+Z2144)-MAX(0.3*(V2144-177-597),0),0)</f>
        <v>873</v>
      </c>
      <c r="AD2144" s="96">
        <f>ROUND((W2144+AA2144)-MAX(0.3*(W2144-184-597),0),0)</f>
        <v>1080</v>
      </c>
      <c r="AE2144" s="131">
        <v>3636.9166666666665</v>
      </c>
      <c r="AF2144" s="96">
        <v>841</v>
      </c>
      <c r="AJ2144" s="96">
        <v>681</v>
      </c>
      <c r="AK2144" s="126">
        <v>13.6</v>
      </c>
      <c r="AL2144" s="96">
        <v>0</v>
      </c>
      <c r="AM2144" s="96">
        <v>28</v>
      </c>
      <c r="AN2144" s="3">
        <v>73</v>
      </c>
      <c r="AO2144" s="97">
        <f t="shared" si="502"/>
        <v>0.27722772277227725</v>
      </c>
      <c r="AP2144" s="208">
        <v>8</v>
      </c>
      <c r="AQ2144" s="3">
        <v>27</v>
      </c>
      <c r="AR2144" s="97">
        <f t="shared" si="506"/>
        <v>0.22857142857142856</v>
      </c>
      <c r="AS2144" s="101">
        <v>7.6499999999999999E-2</v>
      </c>
      <c r="AT2144" s="115">
        <v>0.34</v>
      </c>
      <c r="AU2144" s="115">
        <v>0.4</v>
      </c>
      <c r="AV2144" s="101">
        <v>0.45</v>
      </c>
      <c r="AW2144" s="96">
        <v>560</v>
      </c>
      <c r="AX2144" s="96">
        <v>3733</v>
      </c>
      <c r="AY2144" s="96">
        <v>6164</v>
      </c>
      <c r="AZ2144" s="96">
        <v>6935</v>
      </c>
      <c r="BA2144" s="100">
        <v>7.6499999999999999E-2</v>
      </c>
      <c r="BB2144" s="100">
        <v>0.1598</v>
      </c>
      <c r="BC2144" s="100">
        <v>0.21060000000000001</v>
      </c>
      <c r="BD2144" s="101">
        <v>0.21060000000000001</v>
      </c>
      <c r="BE2144" s="98">
        <v>0</v>
      </c>
      <c r="BH2144" s="96">
        <v>0</v>
      </c>
      <c r="BI2144" s="97">
        <v>7.25</v>
      </c>
      <c r="BJ2144" s="97">
        <v>7.25</v>
      </c>
      <c r="BK2144" s="144">
        <v>146542</v>
      </c>
      <c r="BL2144" s="144">
        <v>7338</v>
      </c>
      <c r="BM2144" s="144">
        <v>948</v>
      </c>
      <c r="BN2144" s="144">
        <v>138256</v>
      </c>
      <c r="BO2144" s="144">
        <v>1280214</v>
      </c>
      <c r="BP2144" s="96">
        <v>108660.5</v>
      </c>
      <c r="BS2144" s="96">
        <v>512206.04100000003</v>
      </c>
      <c r="BV2144" s="96">
        <v>302287.42660000001</v>
      </c>
      <c r="BW2144" s="95">
        <v>0</v>
      </c>
    </row>
    <row r="2145" spans="1:75" x14ac:dyDescent="0.15">
      <c r="A2145" s="137" t="s">
        <v>76</v>
      </c>
      <c r="B2145" s="96">
        <v>2</v>
      </c>
      <c r="C2145" s="95">
        <v>2</v>
      </c>
      <c r="D2145" s="96">
        <v>2022</v>
      </c>
      <c r="E2145" s="99">
        <v>734442</v>
      </c>
      <c r="F2145" s="99">
        <v>337922</v>
      </c>
      <c r="G2145" s="99">
        <v>15044</v>
      </c>
      <c r="H2145" s="128">
        <v>4.3</v>
      </c>
      <c r="I2145" s="136">
        <v>18.586343765258789</v>
      </c>
      <c r="J2145" s="136">
        <v>11.707651138305664</v>
      </c>
      <c r="K2145" s="136">
        <v>5.88848876953125</v>
      </c>
      <c r="L2145" s="99">
        <v>65682.5</v>
      </c>
      <c r="M2145" s="5">
        <v>4</v>
      </c>
      <c r="N2145" s="128">
        <v>2.2999999999999998</v>
      </c>
      <c r="O2145" s="99">
        <v>50793700</v>
      </c>
      <c r="P2145" s="99">
        <v>20548</v>
      </c>
      <c r="Q2145" s="99">
        <v>4077.5833333333335</v>
      </c>
      <c r="R2145" s="99">
        <v>1555.5</v>
      </c>
      <c r="S2145" s="99">
        <v>92119.166700000002</v>
      </c>
      <c r="T2145" s="99">
        <v>42932.583299999998</v>
      </c>
      <c r="U2145" s="99">
        <v>821</v>
      </c>
      <c r="V2145" s="99">
        <v>923</v>
      </c>
      <c r="W2145" s="99">
        <v>1025</v>
      </c>
      <c r="X2145" s="99">
        <v>322</v>
      </c>
      <c r="Y2145" s="99">
        <v>591</v>
      </c>
      <c r="Z2145" s="99">
        <v>846</v>
      </c>
      <c r="AA2145" s="99">
        <v>1074</v>
      </c>
      <c r="AB2145" s="96">
        <f>ROUND((U2145+Y2145)-MAX(0.3*(U2145-303-954),0),0)</f>
        <v>1412</v>
      </c>
      <c r="AC2145" s="96">
        <f>ROUND((V2145+Z2145)-MAX(0.3*(V2145-303-954),0),0)</f>
        <v>1769</v>
      </c>
      <c r="AD2145" s="96">
        <f>ROUND((W2145+AA2145)-MAX(0.3*(W2145-303-954),0),0)</f>
        <v>2099</v>
      </c>
      <c r="AE2145" s="131">
        <v>570.83333333333337</v>
      </c>
      <c r="AF2145" s="96">
        <v>841</v>
      </c>
      <c r="AJ2145" s="96">
        <v>68</v>
      </c>
      <c r="AK2145" s="126">
        <v>9.6</v>
      </c>
      <c r="AL2145" s="96">
        <v>0</v>
      </c>
      <c r="AM2145" s="96">
        <v>15</v>
      </c>
      <c r="AN2145" s="3">
        <v>21</v>
      </c>
      <c r="AO2145" s="97">
        <f t="shared" si="502"/>
        <v>0.41666666666666669</v>
      </c>
      <c r="AP2145" s="208">
        <v>7</v>
      </c>
      <c r="AQ2145" s="3">
        <v>13</v>
      </c>
      <c r="AR2145" s="97">
        <f t="shared" si="506"/>
        <v>0.35</v>
      </c>
      <c r="AS2145" s="101">
        <v>7.6499999999999999E-2</v>
      </c>
      <c r="AT2145" s="115">
        <v>0.34</v>
      </c>
      <c r="AU2145" s="115">
        <v>0.4</v>
      </c>
      <c r="AV2145" s="101">
        <v>0.45</v>
      </c>
      <c r="AW2145" s="96">
        <v>560</v>
      </c>
      <c r="AX2145" s="96">
        <v>3733</v>
      </c>
      <c r="AY2145" s="96">
        <v>6164</v>
      </c>
      <c r="AZ2145" s="96">
        <v>6935</v>
      </c>
      <c r="BA2145" s="100">
        <v>7.6499999999999999E-2</v>
      </c>
      <c r="BB2145" s="100">
        <v>0.1598</v>
      </c>
      <c r="BC2145" s="100">
        <v>0.21060000000000001</v>
      </c>
      <c r="BD2145" s="101">
        <v>0.21060000000000001</v>
      </c>
      <c r="BE2145" s="98">
        <v>0</v>
      </c>
      <c r="BH2145" s="96">
        <v>0</v>
      </c>
      <c r="BI2145" s="97">
        <v>7.25</v>
      </c>
      <c r="BJ2145" s="97">
        <v>10.34</v>
      </c>
      <c r="BK2145" s="144">
        <v>11373</v>
      </c>
      <c r="BL2145" s="144">
        <v>1625</v>
      </c>
      <c r="BM2145" s="144">
        <v>69</v>
      </c>
      <c r="BN2145" s="144">
        <v>9679</v>
      </c>
      <c r="BO2145" s="144">
        <v>253535</v>
      </c>
      <c r="BP2145" s="96">
        <v>13761.3333</v>
      </c>
      <c r="BS2145" s="96">
        <v>51593.911099999998</v>
      </c>
      <c r="BV2145" s="96">
        <v>26244.756099999999</v>
      </c>
      <c r="BW2145" s="95">
        <v>1</v>
      </c>
    </row>
    <row r="2146" spans="1:75" x14ac:dyDescent="0.15">
      <c r="A2146" s="137" t="s">
        <v>77</v>
      </c>
      <c r="B2146" s="96">
        <v>3</v>
      </c>
      <c r="C2146" s="95">
        <v>4</v>
      </c>
      <c r="D2146" s="96">
        <v>2022</v>
      </c>
      <c r="E2146" s="99">
        <v>7377566</v>
      </c>
      <c r="F2146" s="99">
        <v>3469187</v>
      </c>
      <c r="G2146" s="99">
        <v>135407</v>
      </c>
      <c r="H2146" s="128">
        <v>3.8</v>
      </c>
      <c r="I2146" s="136">
        <v>25.475763320922852</v>
      </c>
      <c r="J2146" s="136">
        <v>12.901318550109863</v>
      </c>
      <c r="K2146" s="136">
        <v>4.6057019233703613</v>
      </c>
      <c r="L2146" s="99">
        <v>488722.2</v>
      </c>
      <c r="M2146" s="5">
        <v>76</v>
      </c>
      <c r="N2146" s="128">
        <v>4.5999999999999996</v>
      </c>
      <c r="O2146" s="99">
        <v>435718700</v>
      </c>
      <c r="P2146" s="99">
        <v>103486</v>
      </c>
      <c r="Q2146" s="99">
        <v>11906.333333333334</v>
      </c>
      <c r="R2146" s="99">
        <v>5750.5</v>
      </c>
      <c r="S2146" s="99">
        <v>825666.25</v>
      </c>
      <c r="T2146" s="99">
        <v>389950.4167</v>
      </c>
      <c r="U2146" s="99">
        <v>220</v>
      </c>
      <c r="V2146" s="99">
        <v>278</v>
      </c>
      <c r="W2146" s="99">
        <v>335</v>
      </c>
      <c r="X2146" s="99">
        <v>250</v>
      </c>
      <c r="Y2146" s="99">
        <v>459</v>
      </c>
      <c r="Z2146" s="99">
        <v>658</v>
      </c>
      <c r="AA2146" s="99">
        <v>835</v>
      </c>
      <c r="AB2146" s="96">
        <f t="shared" ref="AB2146:AB2193" si="507">ROUND((U2146+Y2146)-MAX(0.3*(U2146-177-597),0),0)</f>
        <v>679</v>
      </c>
      <c r="AC2146" s="96">
        <f t="shared" ref="AC2146:AC2194" si="508">ROUND((V2146+Z2146)-MAX(0.3*(V2146-177-597),0),0)</f>
        <v>936</v>
      </c>
      <c r="AD2146" s="96">
        <f t="shared" ref="AD2146:AD2194" si="509">ROUND((W2146+AA2146)-MAX(0.3*(W2146-184-597),0),0)</f>
        <v>1170</v>
      </c>
      <c r="AE2146" s="131">
        <v>4069</v>
      </c>
      <c r="AF2146" s="96">
        <v>841</v>
      </c>
      <c r="AJ2146" s="96">
        <v>920</v>
      </c>
      <c r="AK2146" s="126">
        <v>12.7</v>
      </c>
      <c r="AL2146" s="96">
        <v>0</v>
      </c>
      <c r="AM2146" s="96">
        <v>28</v>
      </c>
      <c r="AN2146" s="3">
        <v>31</v>
      </c>
      <c r="AO2146" s="97">
        <f t="shared" si="502"/>
        <v>0.47457627118644069</v>
      </c>
      <c r="AP2146" s="208">
        <v>14</v>
      </c>
      <c r="AQ2146" s="3">
        <v>16</v>
      </c>
      <c r="AR2146" s="97">
        <f t="shared" si="506"/>
        <v>0.46666666666666667</v>
      </c>
      <c r="AS2146" s="101">
        <v>7.6499999999999999E-2</v>
      </c>
      <c r="AT2146" s="115">
        <v>0.34</v>
      </c>
      <c r="AU2146" s="115">
        <v>0.4</v>
      </c>
      <c r="AV2146" s="101">
        <v>0.45</v>
      </c>
      <c r="AW2146" s="96">
        <v>560</v>
      </c>
      <c r="AX2146" s="96">
        <v>3733</v>
      </c>
      <c r="AY2146" s="96">
        <v>6164</v>
      </c>
      <c r="AZ2146" s="96">
        <v>6935</v>
      </c>
      <c r="BA2146" s="100">
        <v>7.6499999999999999E-2</v>
      </c>
      <c r="BB2146" s="100">
        <v>0.1598</v>
      </c>
      <c r="BC2146" s="100">
        <v>0.21060000000000001</v>
      </c>
      <c r="BD2146" s="101">
        <v>0.21060000000000001</v>
      </c>
      <c r="BE2146" s="98">
        <v>0</v>
      </c>
      <c r="BH2146" s="96">
        <v>0</v>
      </c>
      <c r="BI2146" s="97">
        <v>7.25</v>
      </c>
      <c r="BJ2146" s="97">
        <v>12.8</v>
      </c>
      <c r="BK2146" s="144">
        <v>112371</v>
      </c>
      <c r="BL2146" s="144">
        <v>17809</v>
      </c>
      <c r="BM2146" s="144">
        <v>1103</v>
      </c>
      <c r="BN2146" s="144">
        <v>93459</v>
      </c>
      <c r="BO2146" s="144">
        <v>2384231</v>
      </c>
      <c r="BP2146" s="96">
        <v>141049.1666</v>
      </c>
      <c r="BS2146" s="96">
        <v>655017.49970000004</v>
      </c>
      <c r="BV2146" s="96">
        <v>313516.1213</v>
      </c>
      <c r="BW2146" s="95">
        <v>1</v>
      </c>
    </row>
    <row r="2147" spans="1:75" x14ac:dyDescent="0.15">
      <c r="A2147" s="137" t="s">
        <v>78</v>
      </c>
      <c r="B2147" s="96">
        <v>4</v>
      </c>
      <c r="C2147" s="95">
        <v>5</v>
      </c>
      <c r="D2147" s="96">
        <v>2022</v>
      </c>
      <c r="E2147" s="99">
        <v>3047704</v>
      </c>
      <c r="F2147" s="99">
        <v>1319873</v>
      </c>
      <c r="G2147" s="99">
        <v>43366</v>
      </c>
      <c r="H2147" s="128">
        <v>3.2</v>
      </c>
      <c r="I2147" s="136">
        <v>27.193269729614258</v>
      </c>
      <c r="J2147" s="136">
        <v>17.591650009155273</v>
      </c>
      <c r="K2147" s="136">
        <v>5.1536946296691895</v>
      </c>
      <c r="L2147" s="99">
        <v>167863.5</v>
      </c>
      <c r="M2147" s="5">
        <v>25</v>
      </c>
      <c r="N2147" s="128">
        <v>3.4</v>
      </c>
      <c r="O2147" s="99">
        <v>163688600</v>
      </c>
      <c r="P2147" s="99">
        <v>55150</v>
      </c>
      <c r="Q2147" s="99">
        <v>2597</v>
      </c>
      <c r="R2147" s="99">
        <v>1192.75</v>
      </c>
      <c r="S2147" s="99">
        <v>262916</v>
      </c>
      <c r="T2147" s="99">
        <v>146644.9167</v>
      </c>
      <c r="U2147" s="99">
        <v>162</v>
      </c>
      <c r="V2147" s="99">
        <v>204</v>
      </c>
      <c r="W2147" s="99">
        <v>247</v>
      </c>
      <c r="X2147" s="99">
        <v>250</v>
      </c>
      <c r="Y2147" s="99">
        <v>459</v>
      </c>
      <c r="Z2147" s="99">
        <v>658</v>
      </c>
      <c r="AA2147" s="99">
        <v>835</v>
      </c>
      <c r="AB2147" s="96">
        <f t="shared" si="507"/>
        <v>621</v>
      </c>
      <c r="AC2147" s="96">
        <f t="shared" si="508"/>
        <v>862</v>
      </c>
      <c r="AD2147" s="96">
        <f t="shared" si="509"/>
        <v>1082</v>
      </c>
      <c r="AE2147" s="131">
        <v>734.75</v>
      </c>
      <c r="AF2147" s="96">
        <v>841</v>
      </c>
      <c r="AJ2147" s="96">
        <v>496</v>
      </c>
      <c r="AK2147" s="126">
        <v>16.600000000000001</v>
      </c>
      <c r="AL2147" s="96">
        <v>0</v>
      </c>
      <c r="AM2147" s="96">
        <v>22</v>
      </c>
      <c r="AN2147" s="3">
        <v>78</v>
      </c>
      <c r="AO2147" s="97">
        <f t="shared" si="502"/>
        <v>0.22</v>
      </c>
      <c r="AP2147" s="208">
        <v>7</v>
      </c>
      <c r="AQ2147" s="3">
        <v>27</v>
      </c>
      <c r="AR2147" s="97">
        <f t="shared" si="506"/>
        <v>0.20588235294117646</v>
      </c>
      <c r="AS2147" s="101">
        <v>7.6499999999999999E-2</v>
      </c>
      <c r="AT2147" s="115">
        <v>0.34</v>
      </c>
      <c r="AU2147" s="115">
        <v>0.4</v>
      </c>
      <c r="AV2147" s="101">
        <v>0.45</v>
      </c>
      <c r="AW2147" s="96">
        <v>560</v>
      </c>
      <c r="AX2147" s="96">
        <v>3733</v>
      </c>
      <c r="AY2147" s="96">
        <v>6164</v>
      </c>
      <c r="AZ2147" s="96">
        <v>6935</v>
      </c>
      <c r="BA2147" s="100">
        <v>7.6499999999999999E-2</v>
      </c>
      <c r="BB2147" s="100">
        <v>0.1598</v>
      </c>
      <c r="BC2147" s="100">
        <v>0.21060000000000001</v>
      </c>
      <c r="BD2147" s="101">
        <v>0.21060000000000001</v>
      </c>
      <c r="BE2147" s="98">
        <v>0</v>
      </c>
      <c r="BH2147" s="96">
        <v>0</v>
      </c>
      <c r="BI2147" s="97">
        <v>7.25</v>
      </c>
      <c r="BJ2147" s="97">
        <v>11</v>
      </c>
      <c r="BK2147" s="144">
        <v>96423</v>
      </c>
      <c r="BL2147" s="144">
        <v>4411</v>
      </c>
      <c r="BM2147" s="144">
        <v>669</v>
      </c>
      <c r="BN2147" s="144">
        <v>91343</v>
      </c>
      <c r="BO2147" s="144">
        <v>1036836</v>
      </c>
      <c r="BP2147" s="96">
        <v>56007.833299999998</v>
      </c>
      <c r="BS2147" s="96">
        <v>317077.31030000001</v>
      </c>
      <c r="BV2147" s="96">
        <v>207096.84760000001</v>
      </c>
      <c r="BW2147" s="95">
        <v>1</v>
      </c>
    </row>
    <row r="2148" spans="1:75" x14ac:dyDescent="0.15">
      <c r="A2148" s="137" t="s">
        <v>79</v>
      </c>
      <c r="B2148" s="96">
        <v>5</v>
      </c>
      <c r="C2148" s="95">
        <v>6</v>
      </c>
      <c r="D2148" s="96">
        <v>2022</v>
      </c>
      <c r="E2148" s="99">
        <v>39142414</v>
      </c>
      <c r="F2148" s="99">
        <v>18393880</v>
      </c>
      <c r="G2148" s="99">
        <v>824384</v>
      </c>
      <c r="H2148" s="128">
        <v>4.3</v>
      </c>
      <c r="I2148" s="136">
        <v>22.610893249511719</v>
      </c>
      <c r="J2148" s="136">
        <v>12.206326484680176</v>
      </c>
      <c r="K2148" s="136">
        <v>4.4192104339599609</v>
      </c>
      <c r="L2148" s="99">
        <v>3618289.7</v>
      </c>
      <c r="M2148" s="5">
        <v>128</v>
      </c>
      <c r="N2148" s="128">
        <v>1.5</v>
      </c>
      <c r="O2148" s="99">
        <v>3021645500</v>
      </c>
      <c r="P2148" s="99">
        <v>1708725</v>
      </c>
      <c r="Q2148" s="99">
        <v>1106095</v>
      </c>
      <c r="R2148" s="99">
        <v>336655</v>
      </c>
      <c r="S2148" s="99">
        <v>4627744.25</v>
      </c>
      <c r="T2148" s="99">
        <v>2616063.75</v>
      </c>
      <c r="U2148" s="99">
        <v>819</v>
      </c>
      <c r="V2148" s="99">
        <v>1035</v>
      </c>
      <c r="W2148" s="99">
        <v>1244</v>
      </c>
      <c r="X2148" s="99">
        <v>250</v>
      </c>
      <c r="Y2148" s="99">
        <v>459</v>
      </c>
      <c r="Z2148" s="99">
        <v>658</v>
      </c>
      <c r="AA2148" s="99">
        <v>835</v>
      </c>
      <c r="AB2148" s="96">
        <f t="shared" si="507"/>
        <v>1265</v>
      </c>
      <c r="AC2148" s="96">
        <f t="shared" si="508"/>
        <v>1615</v>
      </c>
      <c r="AD2148" s="96">
        <f t="shared" si="509"/>
        <v>1940</v>
      </c>
      <c r="AE2148" s="131">
        <v>103069.83333333333</v>
      </c>
      <c r="AF2148" s="96">
        <v>841</v>
      </c>
      <c r="AJ2148" s="96">
        <v>4346</v>
      </c>
      <c r="AK2148" s="126">
        <v>11.2</v>
      </c>
      <c r="AL2148" s="96">
        <v>1</v>
      </c>
      <c r="AM2148" s="96">
        <v>60</v>
      </c>
      <c r="AN2148" s="3">
        <v>19</v>
      </c>
      <c r="AO2148" s="97">
        <f t="shared" si="502"/>
        <v>0.759493670886076</v>
      </c>
      <c r="AP2148" s="208">
        <v>31</v>
      </c>
      <c r="AQ2148" s="3">
        <v>9</v>
      </c>
      <c r="AR2148" s="97">
        <f t="shared" si="506"/>
        <v>0.77500000000000002</v>
      </c>
      <c r="AS2148" s="101">
        <v>7.6499999999999999E-2</v>
      </c>
      <c r="AT2148" s="115">
        <v>0.34</v>
      </c>
      <c r="AU2148" s="115">
        <v>0.4</v>
      </c>
      <c r="AV2148" s="101">
        <v>0.45</v>
      </c>
      <c r="AW2148" s="96">
        <v>560</v>
      </c>
      <c r="AX2148" s="96">
        <v>3733</v>
      </c>
      <c r="AY2148" s="96">
        <v>6164</v>
      </c>
      <c r="AZ2148" s="96">
        <v>6935</v>
      </c>
      <c r="BA2148" s="100">
        <v>7.6499999999999999E-2</v>
      </c>
      <c r="BB2148" s="100">
        <v>0.1598</v>
      </c>
      <c r="BC2148" s="100">
        <v>0.21060000000000001</v>
      </c>
      <c r="BD2148" s="101">
        <v>0.21060000000000001</v>
      </c>
      <c r="BE2148" s="98">
        <v>0.45</v>
      </c>
      <c r="BH2148" s="96">
        <v>1</v>
      </c>
      <c r="BI2148" s="97">
        <v>7.25</v>
      </c>
      <c r="BJ2148" s="97">
        <v>14</v>
      </c>
      <c r="BK2148" s="144">
        <v>1133190</v>
      </c>
      <c r="BL2148" s="144">
        <v>339560</v>
      </c>
      <c r="BM2148" s="144">
        <v>14662</v>
      </c>
      <c r="BN2148" s="144">
        <v>778968</v>
      </c>
      <c r="BO2148" s="144">
        <v>14525611</v>
      </c>
      <c r="BP2148" s="96">
        <v>936126.83330000006</v>
      </c>
      <c r="BS2148" s="96">
        <v>3096294.7381000002</v>
      </c>
      <c r="BV2148" s="96">
        <v>1569045.6671</v>
      </c>
      <c r="BW2148" s="95">
        <v>1</v>
      </c>
    </row>
    <row r="2149" spans="1:75" x14ac:dyDescent="0.15">
      <c r="A2149" s="137" t="s">
        <v>80</v>
      </c>
      <c r="B2149" s="96">
        <v>6</v>
      </c>
      <c r="C2149" s="95">
        <v>8</v>
      </c>
      <c r="D2149" s="96">
        <v>2022</v>
      </c>
      <c r="E2149" s="99">
        <v>5850935</v>
      </c>
      <c r="F2149" s="99">
        <v>3086225</v>
      </c>
      <c r="G2149" s="99">
        <v>98737</v>
      </c>
      <c r="H2149" s="128">
        <v>3.1</v>
      </c>
      <c r="I2149" s="136">
        <v>13.321495056152344</v>
      </c>
      <c r="J2149" s="136">
        <v>5.3876328468322754</v>
      </c>
      <c r="K2149" s="136">
        <v>2.2323195934295654</v>
      </c>
      <c r="L2149" s="99">
        <v>499197.4</v>
      </c>
      <c r="M2149" s="5">
        <v>25</v>
      </c>
      <c r="N2149" s="128">
        <v>2</v>
      </c>
      <c r="O2149" s="99">
        <v>448676800</v>
      </c>
      <c r="P2149" s="99">
        <v>472456</v>
      </c>
      <c r="Q2149" s="99">
        <v>28474.583333333332</v>
      </c>
      <c r="R2149" s="99">
        <v>11775.166666666666</v>
      </c>
      <c r="S2149" s="99">
        <v>540303.08330000006</v>
      </c>
      <c r="T2149" s="99">
        <v>278551.4167</v>
      </c>
      <c r="U2149" s="99">
        <v>440</v>
      </c>
      <c r="V2149" s="99">
        <v>559</v>
      </c>
      <c r="W2149" s="99">
        <v>679</v>
      </c>
      <c r="X2149" s="99">
        <v>250</v>
      </c>
      <c r="Y2149" s="99">
        <v>459</v>
      </c>
      <c r="Z2149" s="99">
        <v>658</v>
      </c>
      <c r="AA2149" s="99">
        <v>835</v>
      </c>
      <c r="AB2149" s="96">
        <f t="shared" si="507"/>
        <v>899</v>
      </c>
      <c r="AC2149" s="96">
        <f t="shared" si="508"/>
        <v>1217</v>
      </c>
      <c r="AD2149" s="96">
        <f t="shared" si="509"/>
        <v>1514</v>
      </c>
      <c r="AE2149" s="131">
        <v>4589.666666666667</v>
      </c>
      <c r="AF2149" s="96">
        <v>841</v>
      </c>
      <c r="AJ2149" s="96">
        <v>465</v>
      </c>
      <c r="AK2149" s="126">
        <v>8.1</v>
      </c>
      <c r="AL2149" s="96">
        <v>1</v>
      </c>
      <c r="AM2149" s="96">
        <v>41</v>
      </c>
      <c r="AN2149" s="3">
        <v>24</v>
      </c>
      <c r="AO2149" s="97">
        <f t="shared" si="502"/>
        <v>0.63076923076923075</v>
      </c>
      <c r="AP2149" s="208">
        <v>21</v>
      </c>
      <c r="AQ2149" s="3">
        <v>14</v>
      </c>
      <c r="AR2149" s="97">
        <f t="shared" si="506"/>
        <v>0.6</v>
      </c>
      <c r="AS2149" s="101">
        <v>7.6499999999999999E-2</v>
      </c>
      <c r="AT2149" s="115">
        <v>0.34</v>
      </c>
      <c r="AU2149" s="115">
        <v>0.4</v>
      </c>
      <c r="AV2149" s="101">
        <v>0.45</v>
      </c>
      <c r="AW2149" s="96">
        <v>560</v>
      </c>
      <c r="AX2149" s="96">
        <v>3733</v>
      </c>
      <c r="AY2149" s="96">
        <v>6164</v>
      </c>
      <c r="AZ2149" s="96">
        <v>6935</v>
      </c>
      <c r="BA2149" s="100">
        <v>7.6499999999999999E-2</v>
      </c>
      <c r="BB2149" s="100">
        <v>0.1598</v>
      </c>
      <c r="BC2149" s="100">
        <v>0.21060000000000001</v>
      </c>
      <c r="BD2149" s="101">
        <v>0.21060000000000001</v>
      </c>
      <c r="BE2149" s="98">
        <v>0.25</v>
      </c>
      <c r="BH2149" s="96">
        <v>1</v>
      </c>
      <c r="BI2149" s="97">
        <v>7.25</v>
      </c>
      <c r="BJ2149" s="97">
        <v>12.56</v>
      </c>
      <c r="BK2149" s="144">
        <v>68021</v>
      </c>
      <c r="BL2149" s="144">
        <v>11017</v>
      </c>
      <c r="BM2149" s="144">
        <v>551</v>
      </c>
      <c r="BN2149" s="144">
        <v>56453</v>
      </c>
      <c r="BO2149" s="144">
        <v>1625572</v>
      </c>
      <c r="BP2149" s="96">
        <v>78128.833400000003</v>
      </c>
      <c r="BS2149" s="96">
        <v>422615.12640000001</v>
      </c>
      <c r="BV2149" s="96">
        <v>196591.51379999999</v>
      </c>
      <c r="BW2149" s="95">
        <v>1</v>
      </c>
    </row>
    <row r="2150" spans="1:75" x14ac:dyDescent="0.15">
      <c r="A2150" s="137" t="s">
        <v>81</v>
      </c>
      <c r="B2150" s="96">
        <v>7</v>
      </c>
      <c r="C2150" s="95">
        <v>9</v>
      </c>
      <c r="D2150" s="96">
        <v>2022</v>
      </c>
      <c r="E2150" s="99">
        <v>3617925</v>
      </c>
      <c r="F2150" s="99">
        <v>1847569</v>
      </c>
      <c r="G2150" s="99">
        <v>78149</v>
      </c>
      <c r="H2150" s="128">
        <v>4.0999999999999996</v>
      </c>
      <c r="I2150" s="136">
        <v>25.681982040405273</v>
      </c>
      <c r="J2150" s="136">
        <v>11.77721118927002</v>
      </c>
      <c r="K2150" s="136">
        <v>4.7097907066345215</v>
      </c>
      <c r="L2150" s="99">
        <v>321625.2</v>
      </c>
      <c r="M2150" s="5">
        <v>9</v>
      </c>
      <c r="N2150" s="128">
        <v>1.2</v>
      </c>
      <c r="O2150" s="99">
        <v>309011400</v>
      </c>
      <c r="P2150" s="99">
        <v>61075</v>
      </c>
      <c r="Q2150" s="99">
        <v>10143.416666666666</v>
      </c>
      <c r="R2150" s="99">
        <v>4733.583333333333</v>
      </c>
      <c r="S2150" s="99">
        <v>375361</v>
      </c>
      <c r="T2150" s="99">
        <v>218738.75</v>
      </c>
      <c r="U2150" s="99">
        <v>614</v>
      </c>
      <c r="V2150" s="99">
        <v>771</v>
      </c>
      <c r="W2150" s="99">
        <v>930</v>
      </c>
      <c r="X2150" s="99">
        <v>250</v>
      </c>
      <c r="Y2150" s="99">
        <v>459</v>
      </c>
      <c r="Z2150" s="99">
        <v>658</v>
      </c>
      <c r="AA2150" s="99">
        <v>835</v>
      </c>
      <c r="AB2150" s="96">
        <f t="shared" si="507"/>
        <v>1073</v>
      </c>
      <c r="AC2150" s="96">
        <f t="shared" si="508"/>
        <v>1429</v>
      </c>
      <c r="AD2150" s="96">
        <f t="shared" si="509"/>
        <v>1720</v>
      </c>
      <c r="AE2150" s="131">
        <v>3360.4166666666665</v>
      </c>
      <c r="AF2150" s="96">
        <v>841</v>
      </c>
      <c r="AJ2150" s="96">
        <v>368</v>
      </c>
      <c r="AK2150" s="126">
        <v>10.199999999999999</v>
      </c>
      <c r="AL2150" s="96">
        <v>1</v>
      </c>
      <c r="AM2150" s="96">
        <v>97</v>
      </c>
      <c r="AN2150" s="3">
        <v>54</v>
      </c>
      <c r="AO2150" s="97">
        <f t="shared" si="502"/>
        <v>0.64238410596026485</v>
      </c>
      <c r="AP2150" s="208">
        <v>23</v>
      </c>
      <c r="AQ2150" s="3">
        <v>13</v>
      </c>
      <c r="AR2150" s="97">
        <f t="shared" si="506"/>
        <v>0.63888888888888884</v>
      </c>
      <c r="AS2150" s="101">
        <v>7.6499999999999999E-2</v>
      </c>
      <c r="AT2150" s="115">
        <v>0.34</v>
      </c>
      <c r="AU2150" s="115">
        <v>0.4</v>
      </c>
      <c r="AV2150" s="101">
        <v>0.45</v>
      </c>
      <c r="AW2150" s="96">
        <v>560</v>
      </c>
      <c r="AX2150" s="96">
        <v>3733</v>
      </c>
      <c r="AY2150" s="96">
        <v>6164</v>
      </c>
      <c r="AZ2150" s="96">
        <v>6935</v>
      </c>
      <c r="BA2150" s="100">
        <v>7.6499999999999999E-2</v>
      </c>
      <c r="BB2150" s="100">
        <v>0.1598</v>
      </c>
      <c r="BC2150" s="100">
        <v>0.21060000000000001</v>
      </c>
      <c r="BD2150" s="101">
        <v>0.21060000000000001</v>
      </c>
      <c r="BE2150" s="98">
        <v>0.30499999999999999</v>
      </c>
      <c r="BH2150" s="96">
        <v>1</v>
      </c>
      <c r="BI2150" s="97">
        <v>7.25</v>
      </c>
      <c r="BJ2150" s="97">
        <v>14</v>
      </c>
      <c r="BK2150" s="144">
        <v>65416</v>
      </c>
      <c r="BL2150" s="144">
        <v>7577</v>
      </c>
      <c r="BM2150" s="144">
        <v>429</v>
      </c>
      <c r="BN2150" s="144">
        <v>57410</v>
      </c>
      <c r="BO2150" s="144">
        <v>1124588</v>
      </c>
      <c r="BP2150" s="96">
        <v>46764.5</v>
      </c>
      <c r="BS2150" s="96">
        <v>324525.59029999998</v>
      </c>
      <c r="BV2150" s="96">
        <v>152814.33540000001</v>
      </c>
      <c r="BW2150" s="95">
        <v>1</v>
      </c>
    </row>
    <row r="2151" spans="1:75" x14ac:dyDescent="0.15">
      <c r="A2151" s="137" t="s">
        <v>82</v>
      </c>
      <c r="B2151" s="96">
        <v>8</v>
      </c>
      <c r="C2151" s="95">
        <v>10</v>
      </c>
      <c r="D2151" s="96">
        <v>2022</v>
      </c>
      <c r="E2151" s="99">
        <v>1020625</v>
      </c>
      <c r="F2151" s="99">
        <v>477228</v>
      </c>
      <c r="G2151" s="99">
        <v>20929</v>
      </c>
      <c r="H2151" s="128">
        <v>4.2</v>
      </c>
      <c r="I2151" s="136">
        <v>22.829484939575195</v>
      </c>
      <c r="J2151" s="136">
        <v>11.420661926269531</v>
      </c>
      <c r="K2151" s="136">
        <v>4.0789246559143066</v>
      </c>
      <c r="L2151" s="99">
        <v>97030.399999999994</v>
      </c>
      <c r="M2151" s="5">
        <v>2</v>
      </c>
      <c r="N2151" s="128">
        <v>1.1000000000000001</v>
      </c>
      <c r="O2151" s="99">
        <v>65386900</v>
      </c>
      <c r="P2151" s="99">
        <v>19267</v>
      </c>
      <c r="Q2151" s="99">
        <v>7844.666666666667</v>
      </c>
      <c r="R2151" s="99">
        <v>2799.0833333333335</v>
      </c>
      <c r="S2151" s="99">
        <v>118841.5</v>
      </c>
      <c r="T2151" s="99">
        <v>58804.5</v>
      </c>
      <c r="U2151" s="99">
        <v>270</v>
      </c>
      <c r="V2151" s="99">
        <v>338</v>
      </c>
      <c r="W2151" s="99">
        <v>407</v>
      </c>
      <c r="X2151" s="99">
        <v>250</v>
      </c>
      <c r="Y2151" s="99">
        <v>459</v>
      </c>
      <c r="Z2151" s="99">
        <v>658</v>
      </c>
      <c r="AA2151" s="99">
        <v>835</v>
      </c>
      <c r="AB2151" s="96">
        <f t="shared" si="507"/>
        <v>729</v>
      </c>
      <c r="AC2151" s="96">
        <f t="shared" si="508"/>
        <v>996</v>
      </c>
      <c r="AD2151" s="96">
        <f t="shared" si="509"/>
        <v>1242</v>
      </c>
      <c r="AE2151" s="131">
        <v>2022.25</v>
      </c>
      <c r="AF2151" s="96">
        <v>841</v>
      </c>
      <c r="AJ2151" s="96">
        <v>97</v>
      </c>
      <c r="AK2151" s="126">
        <v>9.3000000000000007</v>
      </c>
      <c r="AL2151" s="96">
        <v>1</v>
      </c>
      <c r="AM2151" s="96">
        <v>26</v>
      </c>
      <c r="AN2151" s="3">
        <v>15</v>
      </c>
      <c r="AO2151" s="97">
        <f t="shared" si="502"/>
        <v>0.63414634146341464</v>
      </c>
      <c r="AP2151" s="208">
        <v>14</v>
      </c>
      <c r="AQ2151" s="3">
        <v>7</v>
      </c>
      <c r="AR2151" s="97">
        <f t="shared" si="506"/>
        <v>0.66666666666666663</v>
      </c>
      <c r="AS2151" s="101">
        <v>7.6499999999999999E-2</v>
      </c>
      <c r="AT2151" s="115">
        <v>0.34</v>
      </c>
      <c r="AU2151" s="115">
        <v>0.4</v>
      </c>
      <c r="AV2151" s="101">
        <v>0.45</v>
      </c>
      <c r="AW2151" s="96">
        <v>560</v>
      </c>
      <c r="AX2151" s="96">
        <v>3733</v>
      </c>
      <c r="AY2151" s="96">
        <v>6164</v>
      </c>
      <c r="AZ2151" s="96">
        <v>6935</v>
      </c>
      <c r="BA2151" s="100">
        <v>7.6499999999999999E-2</v>
      </c>
      <c r="BB2151" s="100">
        <v>0.1598</v>
      </c>
      <c r="BC2151" s="100">
        <v>0.21060000000000001</v>
      </c>
      <c r="BD2151" s="101">
        <v>0.21060000000000001</v>
      </c>
      <c r="BE2151" s="98">
        <v>4.4999999999999998E-2</v>
      </c>
      <c r="BH2151" s="96">
        <v>1</v>
      </c>
      <c r="BI2151" s="97">
        <v>7.25</v>
      </c>
      <c r="BJ2151" s="97">
        <v>10.5</v>
      </c>
      <c r="BK2151" s="144">
        <v>16114</v>
      </c>
      <c r="BL2151" s="144">
        <v>1371</v>
      </c>
      <c r="BM2151" s="144">
        <v>109</v>
      </c>
      <c r="BN2151" s="144">
        <v>14634</v>
      </c>
      <c r="BO2151" s="144">
        <v>278397</v>
      </c>
      <c r="BP2151" s="96">
        <v>17758.166700000002</v>
      </c>
      <c r="BS2151" s="96">
        <v>94129.929300000003</v>
      </c>
      <c r="BV2151" s="96">
        <v>54930.840199999999</v>
      </c>
      <c r="BW2151" s="95">
        <v>1</v>
      </c>
    </row>
    <row r="2152" spans="1:75" x14ac:dyDescent="0.15">
      <c r="A2152" s="137" t="s">
        <v>83</v>
      </c>
      <c r="B2152" s="96">
        <v>9</v>
      </c>
      <c r="C2152" s="95">
        <v>11</v>
      </c>
      <c r="D2152" s="96">
        <v>2022</v>
      </c>
      <c r="E2152" s="99">
        <v>676725</v>
      </c>
      <c r="F2152" s="99">
        <v>374524</v>
      </c>
      <c r="G2152" s="99">
        <v>18501</v>
      </c>
      <c r="H2152" s="128">
        <v>4.7</v>
      </c>
      <c r="I2152" s="136">
        <v>20.097436904907227</v>
      </c>
      <c r="J2152" s="136">
        <v>14.47974681854248</v>
      </c>
      <c r="K2152" s="136">
        <v>5.1204442977905273</v>
      </c>
      <c r="L2152" s="99">
        <v>165106.20000000001</v>
      </c>
      <c r="M2152" s="5">
        <v>1</v>
      </c>
      <c r="N2152" s="128">
        <v>0.6</v>
      </c>
      <c r="O2152" s="99">
        <v>68247000</v>
      </c>
      <c r="P2152" s="99">
        <v>29851</v>
      </c>
      <c r="Q2152" s="99">
        <v>16591.333333333332</v>
      </c>
      <c r="R2152" s="99">
        <v>5511.833333333333</v>
      </c>
      <c r="S2152" s="99">
        <v>145804.6667</v>
      </c>
      <c r="T2152" s="99">
        <v>89805.75</v>
      </c>
      <c r="U2152" s="137">
        <v>521</v>
      </c>
      <c r="V2152" s="99">
        <v>665</v>
      </c>
      <c r="W2152" s="99">
        <v>813</v>
      </c>
      <c r="X2152" s="99">
        <v>250</v>
      </c>
      <c r="Y2152" s="99">
        <v>459</v>
      </c>
      <c r="Z2152" s="99">
        <v>658</v>
      </c>
      <c r="AA2152" s="99">
        <v>835</v>
      </c>
      <c r="AB2152" s="96">
        <f t="shared" si="507"/>
        <v>980</v>
      </c>
      <c r="AC2152" s="96">
        <f t="shared" si="508"/>
        <v>1323</v>
      </c>
      <c r="AD2152" s="96">
        <f t="shared" si="509"/>
        <v>1638</v>
      </c>
      <c r="AE2152" s="131">
        <v>1680.6666666666667</v>
      </c>
      <c r="AF2152" s="96">
        <v>841</v>
      </c>
      <c r="AJ2152" s="96">
        <v>88</v>
      </c>
      <c r="AK2152" s="126">
        <v>13.4</v>
      </c>
      <c r="AN2152" s="208"/>
      <c r="AP2152" s="208"/>
      <c r="AQ2152" s="208"/>
      <c r="AS2152" s="101">
        <v>7.6499999999999999E-2</v>
      </c>
      <c r="AT2152" s="115">
        <v>0.34</v>
      </c>
      <c r="AU2152" s="115">
        <v>0.4</v>
      </c>
      <c r="AV2152" s="101">
        <v>0.45</v>
      </c>
      <c r="AW2152" s="96">
        <v>560</v>
      </c>
      <c r="AX2152" s="96">
        <v>3733</v>
      </c>
      <c r="AY2152" s="96">
        <v>6164</v>
      </c>
      <c r="AZ2152" s="96">
        <v>6935</v>
      </c>
      <c r="BA2152" s="100">
        <v>7.6499999999999999E-2</v>
      </c>
      <c r="BB2152" s="100">
        <v>0.1598</v>
      </c>
      <c r="BC2152" s="100">
        <v>0.21060000000000001</v>
      </c>
      <c r="BD2152" s="101">
        <v>0.21060000000000001</v>
      </c>
      <c r="BE2152" s="98">
        <v>0.7</v>
      </c>
      <c r="BH2152" s="96">
        <v>1</v>
      </c>
      <c r="BI2152" s="97">
        <v>7.25</v>
      </c>
      <c r="BJ2152" s="97">
        <v>16.100000000000001</v>
      </c>
      <c r="BK2152" s="144">
        <v>23525</v>
      </c>
      <c r="BL2152" s="144">
        <v>2370</v>
      </c>
      <c r="BM2152" s="144">
        <v>144</v>
      </c>
      <c r="BN2152" s="144">
        <v>21011</v>
      </c>
      <c r="BO2152" s="144">
        <v>284270</v>
      </c>
      <c r="BP2152" s="96">
        <v>11640</v>
      </c>
      <c r="BS2152" s="96">
        <v>70426.705100000006</v>
      </c>
      <c r="BV2152" s="96">
        <v>57124.655400000003</v>
      </c>
      <c r="BW2152" s="95">
        <v>1</v>
      </c>
    </row>
    <row r="2153" spans="1:75" x14ac:dyDescent="0.15">
      <c r="A2153" s="137" t="s">
        <v>85</v>
      </c>
      <c r="B2153" s="96">
        <v>10</v>
      </c>
      <c r="C2153" s="95">
        <v>12</v>
      </c>
      <c r="D2153" s="96">
        <v>2022</v>
      </c>
      <c r="E2153" s="99">
        <v>22379312</v>
      </c>
      <c r="F2153" s="99">
        <v>10378726</v>
      </c>
      <c r="G2153" s="99">
        <v>324556</v>
      </c>
      <c r="H2153" s="128">
        <v>3</v>
      </c>
      <c r="I2153" s="136">
        <v>23.52583122253418</v>
      </c>
      <c r="J2153" s="136">
        <v>13.340761184692383</v>
      </c>
      <c r="K2153" s="136">
        <v>4.4548859596252441</v>
      </c>
      <c r="L2153" s="99">
        <v>1473688.1</v>
      </c>
      <c r="M2153" s="5">
        <v>158</v>
      </c>
      <c r="N2153" s="128">
        <v>3.6</v>
      </c>
      <c r="O2153" s="99">
        <v>1464251000</v>
      </c>
      <c r="P2153" s="99">
        <v>335987</v>
      </c>
      <c r="Q2153" s="99">
        <v>44595.833333333336</v>
      </c>
      <c r="R2153" s="99">
        <v>27533.75</v>
      </c>
      <c r="S2153" s="99">
        <v>2847085.6666999999</v>
      </c>
      <c r="T2153" s="99">
        <v>1581511.4166999999</v>
      </c>
      <c r="U2153" s="137">
        <v>241</v>
      </c>
      <c r="V2153" s="99">
        <v>303</v>
      </c>
      <c r="W2153" s="99">
        <v>364</v>
      </c>
      <c r="X2153" s="99">
        <v>250</v>
      </c>
      <c r="Y2153" s="99">
        <v>459</v>
      </c>
      <c r="Z2153" s="99">
        <v>658</v>
      </c>
      <c r="AA2153" s="99">
        <v>835</v>
      </c>
      <c r="AB2153" s="96">
        <f t="shared" si="507"/>
        <v>700</v>
      </c>
      <c r="AC2153" s="96">
        <f t="shared" si="508"/>
        <v>961</v>
      </c>
      <c r="AD2153" s="96">
        <f t="shared" si="509"/>
        <v>1199</v>
      </c>
      <c r="AE2153" s="131">
        <v>22975.166666666668</v>
      </c>
      <c r="AF2153" s="96">
        <v>841</v>
      </c>
      <c r="AJ2153" s="96">
        <v>2988</v>
      </c>
      <c r="AK2153" s="126">
        <v>13.5</v>
      </c>
      <c r="AL2153" s="96">
        <v>0</v>
      </c>
      <c r="AM2153" s="96">
        <v>42</v>
      </c>
      <c r="AN2153" s="3">
        <v>76</v>
      </c>
      <c r="AO2153" s="97">
        <f t="shared" si="502"/>
        <v>0.3559322033898305</v>
      </c>
      <c r="AP2153" s="208">
        <v>16</v>
      </c>
      <c r="AQ2153" s="3">
        <v>23</v>
      </c>
      <c r="AR2153" s="97">
        <f t="shared" si="506"/>
        <v>0.41025641025641024</v>
      </c>
      <c r="AS2153" s="101">
        <v>7.6499999999999999E-2</v>
      </c>
      <c r="AT2153" s="115">
        <v>0.34</v>
      </c>
      <c r="AU2153" s="115">
        <v>0.4</v>
      </c>
      <c r="AV2153" s="101">
        <v>0.45</v>
      </c>
      <c r="AW2153" s="96">
        <v>560</v>
      </c>
      <c r="AX2153" s="96">
        <v>3733</v>
      </c>
      <c r="AY2153" s="96">
        <v>6164</v>
      </c>
      <c r="AZ2153" s="96">
        <v>6935</v>
      </c>
      <c r="BA2153" s="100">
        <v>7.6499999999999999E-2</v>
      </c>
      <c r="BB2153" s="100">
        <v>0.1598</v>
      </c>
      <c r="BC2153" s="100">
        <v>0.21060000000000001</v>
      </c>
      <c r="BD2153" s="101">
        <v>0.21060000000000001</v>
      </c>
      <c r="BE2153" s="98">
        <v>0</v>
      </c>
      <c r="BH2153" s="96">
        <v>0</v>
      </c>
      <c r="BI2153" s="97">
        <v>7.25</v>
      </c>
      <c r="BJ2153" s="97">
        <v>10</v>
      </c>
      <c r="BK2153" s="144">
        <v>547570</v>
      </c>
      <c r="BL2153" s="144">
        <v>147156</v>
      </c>
      <c r="BM2153" s="144">
        <v>3562</v>
      </c>
      <c r="BN2153" s="144">
        <v>396852</v>
      </c>
      <c r="BO2153" s="144">
        <v>5267595</v>
      </c>
      <c r="BP2153" s="96">
        <v>410739.25</v>
      </c>
      <c r="BS2153" s="96">
        <v>1704456.1908</v>
      </c>
      <c r="BV2153" s="96">
        <v>801801.15060000005</v>
      </c>
      <c r="BW2153" s="95">
        <v>0</v>
      </c>
    </row>
    <row r="2154" spans="1:75" x14ac:dyDescent="0.15">
      <c r="A2154" s="137" t="s">
        <v>86</v>
      </c>
      <c r="B2154" s="96">
        <v>11</v>
      </c>
      <c r="C2154" s="95">
        <v>13</v>
      </c>
      <c r="D2154" s="96">
        <v>2022</v>
      </c>
      <c r="E2154" s="99">
        <v>10931805</v>
      </c>
      <c r="F2154" s="99">
        <v>5080003</v>
      </c>
      <c r="G2154" s="99">
        <v>165953</v>
      </c>
      <c r="H2154" s="128">
        <v>3.2</v>
      </c>
      <c r="I2154" s="136">
        <v>25.117649078369141</v>
      </c>
      <c r="J2154" s="136">
        <v>17.349763870239258</v>
      </c>
      <c r="K2154" s="136">
        <v>5.6920785903930664</v>
      </c>
      <c r="L2154" s="99">
        <v>785922.7</v>
      </c>
      <c r="M2154" s="5">
        <v>85</v>
      </c>
      <c r="N2154" s="128">
        <v>3.3</v>
      </c>
      <c r="O2154" s="99">
        <v>627439000</v>
      </c>
      <c r="P2154" s="99">
        <v>190684</v>
      </c>
      <c r="Q2154" s="99">
        <v>12384.083333333334</v>
      </c>
      <c r="R2154" s="99">
        <v>6441.083333333333</v>
      </c>
      <c r="S2154" s="99">
        <v>1608202.75</v>
      </c>
      <c r="T2154" s="99">
        <v>791150</v>
      </c>
      <c r="U2154" s="137">
        <v>235</v>
      </c>
      <c r="V2154" s="99">
        <v>280</v>
      </c>
      <c r="W2154" s="99">
        <v>330</v>
      </c>
      <c r="X2154" s="99">
        <v>250</v>
      </c>
      <c r="Y2154" s="99">
        <v>459</v>
      </c>
      <c r="Z2154" s="99">
        <v>658</v>
      </c>
      <c r="AA2154" s="99">
        <v>835</v>
      </c>
      <c r="AB2154" s="96">
        <f t="shared" si="507"/>
        <v>694</v>
      </c>
      <c r="AC2154" s="96">
        <f t="shared" si="508"/>
        <v>938</v>
      </c>
      <c r="AD2154" s="96">
        <f t="shared" si="509"/>
        <v>1165</v>
      </c>
      <c r="AE2154" s="131">
        <v>5244.583333333333</v>
      </c>
      <c r="AF2154" s="96">
        <v>841</v>
      </c>
      <c r="AJ2154" s="96">
        <v>1280</v>
      </c>
      <c r="AK2154" s="126">
        <v>11.7</v>
      </c>
      <c r="AL2154" s="96">
        <v>0</v>
      </c>
      <c r="AM2154" s="96">
        <v>76</v>
      </c>
      <c r="AN2154" s="3">
        <v>103</v>
      </c>
      <c r="AO2154" s="97">
        <f t="shared" si="502"/>
        <v>0.42458100558659218</v>
      </c>
      <c r="AP2154" s="208">
        <v>22</v>
      </c>
      <c r="AQ2154" s="3">
        <v>34</v>
      </c>
      <c r="AR2154" s="97">
        <f t="shared" si="506"/>
        <v>0.39285714285714285</v>
      </c>
      <c r="AS2154" s="101">
        <v>7.6499999999999999E-2</v>
      </c>
      <c r="AT2154" s="115">
        <v>0.34</v>
      </c>
      <c r="AU2154" s="115">
        <v>0.4</v>
      </c>
      <c r="AV2154" s="101">
        <v>0.45</v>
      </c>
      <c r="AW2154" s="96">
        <v>560</v>
      </c>
      <c r="AX2154" s="96">
        <v>3733</v>
      </c>
      <c r="AY2154" s="96">
        <v>6164</v>
      </c>
      <c r="AZ2154" s="96">
        <v>6935</v>
      </c>
      <c r="BA2154" s="100">
        <v>7.6499999999999999E-2</v>
      </c>
      <c r="BB2154" s="100">
        <v>0.1598</v>
      </c>
      <c r="BC2154" s="100">
        <v>0.21060000000000001</v>
      </c>
      <c r="BD2154" s="101">
        <v>0.21060000000000001</v>
      </c>
      <c r="BE2154" s="98">
        <v>0</v>
      </c>
      <c r="BH2154" s="96">
        <v>0</v>
      </c>
      <c r="BI2154" s="97">
        <v>7.25</v>
      </c>
      <c r="BJ2154" s="97">
        <v>5.15</v>
      </c>
      <c r="BK2154" s="144">
        <v>249088</v>
      </c>
      <c r="BL2154" s="144">
        <v>26795</v>
      </c>
      <c r="BM2154" s="144">
        <v>2210</v>
      </c>
      <c r="BN2154" s="144">
        <v>220083</v>
      </c>
      <c r="BO2154" s="144">
        <v>2503284</v>
      </c>
      <c r="BP2154" s="96">
        <v>191688.5833</v>
      </c>
      <c r="BS2154" s="96">
        <v>2074202.0856000001</v>
      </c>
      <c r="BV2154" s="96">
        <v>1200834.1124</v>
      </c>
      <c r="BW2154" s="95">
        <v>0</v>
      </c>
    </row>
    <row r="2155" spans="1:75" x14ac:dyDescent="0.15">
      <c r="A2155" s="137" t="s">
        <v>87</v>
      </c>
      <c r="B2155" s="96">
        <v>12</v>
      </c>
      <c r="C2155" s="95">
        <v>15</v>
      </c>
      <c r="D2155" s="96">
        <v>2022</v>
      </c>
      <c r="E2155" s="99">
        <v>1440359</v>
      </c>
      <c r="F2155" s="99">
        <v>650910</v>
      </c>
      <c r="G2155" s="99">
        <v>22093</v>
      </c>
      <c r="H2155" s="128">
        <v>3.3</v>
      </c>
      <c r="I2155" s="136">
        <v>21.83647346496582</v>
      </c>
      <c r="J2155" s="136">
        <v>11.124593734741211</v>
      </c>
      <c r="K2155" s="136">
        <v>2.662956714630127</v>
      </c>
      <c r="L2155" s="99">
        <v>103954.5</v>
      </c>
      <c r="M2155" s="5">
        <v>4</v>
      </c>
      <c r="N2155" s="128">
        <v>1.3</v>
      </c>
      <c r="O2155" s="99">
        <v>91007900</v>
      </c>
      <c r="P2155" s="99">
        <v>34745</v>
      </c>
      <c r="Q2155" s="99">
        <v>13325.5</v>
      </c>
      <c r="R2155" s="99">
        <v>4526.75</v>
      </c>
      <c r="S2155" s="99">
        <v>169013.5</v>
      </c>
      <c r="T2155" s="99">
        <v>95820.416700000002</v>
      </c>
      <c r="U2155" s="137">
        <v>485</v>
      </c>
      <c r="V2155" s="99">
        <v>610</v>
      </c>
      <c r="W2155" s="99">
        <v>735</v>
      </c>
      <c r="X2155" s="99">
        <v>472</v>
      </c>
      <c r="Y2155" s="99">
        <v>865</v>
      </c>
      <c r="Z2155" s="99">
        <v>1239</v>
      </c>
      <c r="AA2155" s="99">
        <v>1573</v>
      </c>
      <c r="AB2155" s="96">
        <f>ROUND((U2155+Y2155)-MAX(0.3*(U2155-250-805),0),0)</f>
        <v>1350</v>
      </c>
      <c r="AC2155" s="96">
        <f>ROUND((V2155+Z2155)-MAX(0.3*(V2155-250-805),0),0)</f>
        <v>1849</v>
      </c>
      <c r="AD2155" s="96">
        <f>ROUND((W2155+AA2155)-MAX(0.3*(W2155-250-805),0),0)</f>
        <v>2308</v>
      </c>
      <c r="AE2155" s="131">
        <v>778.41666666666663</v>
      </c>
      <c r="AF2155" s="96">
        <v>841</v>
      </c>
      <c r="AJ2155" s="96">
        <v>126</v>
      </c>
      <c r="AK2155" s="126">
        <v>8.8000000000000007</v>
      </c>
      <c r="AL2155" s="96">
        <v>1</v>
      </c>
      <c r="AM2155" s="96">
        <v>47</v>
      </c>
      <c r="AN2155" s="3">
        <v>4</v>
      </c>
      <c r="AO2155" s="97">
        <f t="shared" si="502"/>
        <v>0.92156862745098034</v>
      </c>
      <c r="AP2155" s="208">
        <v>24</v>
      </c>
      <c r="AQ2155" s="3">
        <v>1</v>
      </c>
      <c r="AR2155" s="97">
        <f t="shared" si="506"/>
        <v>0.96</v>
      </c>
      <c r="AS2155" s="101">
        <v>7.6499999999999999E-2</v>
      </c>
      <c r="AT2155" s="115">
        <v>0.34</v>
      </c>
      <c r="AU2155" s="115">
        <v>0.4</v>
      </c>
      <c r="AV2155" s="101">
        <v>0.45</v>
      </c>
      <c r="AW2155" s="96">
        <v>560</v>
      </c>
      <c r="AX2155" s="96">
        <v>3733</v>
      </c>
      <c r="AY2155" s="96">
        <v>6164</v>
      </c>
      <c r="AZ2155" s="96">
        <v>6935</v>
      </c>
      <c r="BA2155" s="100">
        <v>7.6499999999999999E-2</v>
      </c>
      <c r="BB2155" s="100">
        <v>0.1598</v>
      </c>
      <c r="BC2155" s="100">
        <v>0.21060000000000001</v>
      </c>
      <c r="BD2155" s="101">
        <v>0.21060000000000001</v>
      </c>
      <c r="BE2155" s="98">
        <v>0.2</v>
      </c>
      <c r="BH2155" s="96">
        <v>0</v>
      </c>
      <c r="BI2155" s="97">
        <v>7.25</v>
      </c>
      <c r="BJ2155" s="97">
        <v>12</v>
      </c>
      <c r="BK2155" s="144">
        <v>21456</v>
      </c>
      <c r="BL2155" s="144">
        <v>5270</v>
      </c>
      <c r="BM2155" s="144">
        <v>187</v>
      </c>
      <c r="BN2155" s="144">
        <v>15999</v>
      </c>
      <c r="BO2155" s="144">
        <v>451907</v>
      </c>
      <c r="BP2155" s="96">
        <v>25854.5</v>
      </c>
      <c r="BS2155" s="96">
        <v>93125.494399999996</v>
      </c>
      <c r="BV2155" s="96">
        <v>27940.908500000001</v>
      </c>
      <c r="BW2155" s="95">
        <v>1</v>
      </c>
    </row>
    <row r="2156" spans="1:75" x14ac:dyDescent="0.15">
      <c r="A2156" s="137" t="s">
        <v>88</v>
      </c>
      <c r="B2156" s="96">
        <v>13</v>
      </c>
      <c r="C2156" s="95">
        <v>16</v>
      </c>
      <c r="D2156" s="96">
        <v>2022</v>
      </c>
      <c r="E2156" s="99">
        <v>1944299</v>
      </c>
      <c r="F2156" s="99">
        <v>927109</v>
      </c>
      <c r="G2156" s="99">
        <v>27562</v>
      </c>
      <c r="H2156" s="128">
        <v>2.9</v>
      </c>
      <c r="I2156" s="136">
        <v>24.093151092529297</v>
      </c>
      <c r="J2156" s="136">
        <v>12.762214660644531</v>
      </c>
      <c r="K2156" s="136">
        <v>4.9034690856933594</v>
      </c>
      <c r="L2156" s="99">
        <v>112609.7</v>
      </c>
      <c r="M2156" s="5">
        <v>13</v>
      </c>
      <c r="N2156" s="128">
        <v>2.7</v>
      </c>
      <c r="O2156" s="99">
        <v>110891100</v>
      </c>
      <c r="P2156" s="99">
        <v>194061</v>
      </c>
      <c r="Q2156" s="99">
        <v>2177.9166666666665</v>
      </c>
      <c r="R2156" s="99">
        <v>1547</v>
      </c>
      <c r="S2156" s="99">
        <v>124077.75</v>
      </c>
      <c r="T2156" s="99">
        <v>60949.583299999998</v>
      </c>
      <c r="U2156" s="137">
        <v>309</v>
      </c>
      <c r="V2156" s="99">
        <v>309</v>
      </c>
      <c r="W2156" s="99">
        <v>309</v>
      </c>
      <c r="X2156" s="99">
        <v>250</v>
      </c>
      <c r="Y2156" s="99">
        <v>459</v>
      </c>
      <c r="Z2156" s="99">
        <v>658</v>
      </c>
      <c r="AA2156" s="99">
        <v>835</v>
      </c>
      <c r="AB2156" s="96">
        <f t="shared" si="507"/>
        <v>768</v>
      </c>
      <c r="AC2156" s="96">
        <f t="shared" si="508"/>
        <v>967</v>
      </c>
      <c r="AD2156" s="96">
        <f t="shared" si="509"/>
        <v>1144</v>
      </c>
      <c r="AE2156" s="131">
        <v>1510.6666666666667</v>
      </c>
      <c r="AF2156" s="96">
        <v>841</v>
      </c>
      <c r="AJ2156" s="96">
        <v>159</v>
      </c>
      <c r="AK2156" s="126">
        <v>8.1999999999999993</v>
      </c>
      <c r="AL2156" s="96">
        <v>0</v>
      </c>
      <c r="AM2156" s="96">
        <v>12</v>
      </c>
      <c r="AN2156" s="3">
        <v>58</v>
      </c>
      <c r="AO2156" s="97">
        <f t="shared" si="502"/>
        <v>0.17142857142857143</v>
      </c>
      <c r="AP2156" s="208">
        <v>7</v>
      </c>
      <c r="AQ2156" s="3">
        <v>28</v>
      </c>
      <c r="AR2156" s="97">
        <f t="shared" si="506"/>
        <v>0.2</v>
      </c>
      <c r="AS2156" s="101">
        <v>7.6499999999999999E-2</v>
      </c>
      <c r="AT2156" s="115">
        <v>0.34</v>
      </c>
      <c r="AU2156" s="115">
        <v>0.4</v>
      </c>
      <c r="AV2156" s="101">
        <v>0.45</v>
      </c>
      <c r="AW2156" s="96">
        <v>560</v>
      </c>
      <c r="AX2156" s="96">
        <v>3733</v>
      </c>
      <c r="AY2156" s="96">
        <v>6164</v>
      </c>
      <c r="AZ2156" s="96">
        <v>6935</v>
      </c>
      <c r="BA2156" s="100">
        <v>7.6499999999999999E-2</v>
      </c>
      <c r="BB2156" s="100">
        <v>0.1598</v>
      </c>
      <c r="BC2156" s="100">
        <v>0.21060000000000001</v>
      </c>
      <c r="BD2156" s="101">
        <v>0.21060000000000001</v>
      </c>
      <c r="BE2156" s="98">
        <v>0</v>
      </c>
      <c r="BH2156" s="96">
        <v>0</v>
      </c>
      <c r="BI2156" s="97">
        <v>7.25</v>
      </c>
      <c r="BJ2156" s="97">
        <v>7.25</v>
      </c>
      <c r="BK2156" s="144">
        <v>28457</v>
      </c>
      <c r="BL2156" s="144">
        <v>1681</v>
      </c>
      <c r="BM2156" s="144">
        <v>243</v>
      </c>
      <c r="BN2156" s="144">
        <v>26533</v>
      </c>
      <c r="BO2156" s="144">
        <v>445207</v>
      </c>
      <c r="BP2156" s="96">
        <v>29029.916700000002</v>
      </c>
      <c r="BS2156" s="96">
        <v>165625.4345</v>
      </c>
      <c r="BV2156" s="96">
        <v>74327.819699999993</v>
      </c>
      <c r="BW2156" s="95">
        <v>1</v>
      </c>
    </row>
    <row r="2157" spans="1:75" x14ac:dyDescent="0.15">
      <c r="A2157" s="137" t="s">
        <v>89</v>
      </c>
      <c r="B2157" s="96">
        <v>14</v>
      </c>
      <c r="C2157" s="95">
        <v>17</v>
      </c>
      <c r="D2157" s="96">
        <v>2022</v>
      </c>
      <c r="E2157" s="99">
        <v>12621821</v>
      </c>
      <c r="F2157" s="99">
        <v>6154063</v>
      </c>
      <c r="G2157" s="99">
        <v>297060</v>
      </c>
      <c r="H2157" s="128">
        <v>4.5999999999999996</v>
      </c>
      <c r="I2157" s="136">
        <v>24.026294708251953</v>
      </c>
      <c r="J2157" s="136">
        <v>12.364649772644043</v>
      </c>
      <c r="K2157" s="136">
        <v>4.0807867050170898</v>
      </c>
      <c r="L2157" s="99">
        <v>1037735.9</v>
      </c>
      <c r="M2157" s="5">
        <v>43</v>
      </c>
      <c r="N2157" s="128">
        <v>1.5</v>
      </c>
      <c r="O2157" s="99">
        <v>858844400</v>
      </c>
      <c r="P2157" s="99">
        <v>209316</v>
      </c>
      <c r="Q2157" s="99">
        <v>20306.5</v>
      </c>
      <c r="R2157" s="99">
        <v>10212.25</v>
      </c>
      <c r="S2157" s="99">
        <v>1981713.6666999999</v>
      </c>
      <c r="T2157" s="99">
        <v>1069364.6666999999</v>
      </c>
      <c r="U2157" s="137">
        <v>435</v>
      </c>
      <c r="V2157" s="99">
        <v>549</v>
      </c>
      <c r="W2157" s="99">
        <v>662</v>
      </c>
      <c r="X2157" s="99">
        <v>250</v>
      </c>
      <c r="Y2157" s="99">
        <v>459</v>
      </c>
      <c r="Z2157" s="99">
        <v>658</v>
      </c>
      <c r="AA2157" s="99">
        <v>835</v>
      </c>
      <c r="AB2157" s="96">
        <f t="shared" si="507"/>
        <v>894</v>
      </c>
      <c r="AC2157" s="96">
        <f t="shared" si="508"/>
        <v>1207</v>
      </c>
      <c r="AD2157" s="96">
        <f t="shared" si="509"/>
        <v>1497</v>
      </c>
      <c r="AE2157" s="131">
        <v>7716.333333333333</v>
      </c>
      <c r="AF2157" s="96">
        <v>841</v>
      </c>
      <c r="AJ2157" s="96">
        <v>1173</v>
      </c>
      <c r="AK2157" s="126">
        <v>9.5</v>
      </c>
      <c r="AL2157" s="96">
        <v>1</v>
      </c>
      <c r="AM2157" s="96">
        <v>73</v>
      </c>
      <c r="AN2157" s="3">
        <v>45</v>
      </c>
      <c r="AO2157" s="97">
        <f t="shared" si="502"/>
        <v>0.61864406779661019</v>
      </c>
      <c r="AP2157" s="208">
        <v>41</v>
      </c>
      <c r="AQ2157" s="3">
        <v>18</v>
      </c>
      <c r="AR2157" s="97">
        <f t="shared" si="506"/>
        <v>0.69491525423728817</v>
      </c>
      <c r="AS2157" s="101">
        <v>7.6499999999999999E-2</v>
      </c>
      <c r="AT2157" s="115">
        <v>0.34</v>
      </c>
      <c r="AU2157" s="115">
        <v>0.4</v>
      </c>
      <c r="AV2157" s="101">
        <v>0.45</v>
      </c>
      <c r="AW2157" s="96">
        <v>560</v>
      </c>
      <c r="AX2157" s="96">
        <v>3733</v>
      </c>
      <c r="AY2157" s="96">
        <v>6164</v>
      </c>
      <c r="AZ2157" s="96">
        <v>6935</v>
      </c>
      <c r="BA2157" s="100">
        <v>7.6499999999999999E-2</v>
      </c>
      <c r="BB2157" s="100">
        <v>0.1598</v>
      </c>
      <c r="BC2157" s="100">
        <v>0.21060000000000001</v>
      </c>
      <c r="BD2157" s="101">
        <v>0.21060000000000001</v>
      </c>
      <c r="BE2157" s="98">
        <v>0.18</v>
      </c>
      <c r="BH2157" s="96">
        <v>1</v>
      </c>
      <c r="BI2157" s="97">
        <v>7.25</v>
      </c>
      <c r="BJ2157" s="97">
        <v>12</v>
      </c>
      <c r="BK2157" s="144">
        <v>245117</v>
      </c>
      <c r="BL2157" s="144">
        <v>29792</v>
      </c>
      <c r="BM2157" s="144">
        <v>2250</v>
      </c>
      <c r="BN2157" s="144">
        <v>213075</v>
      </c>
      <c r="BO2157" s="144">
        <v>3315552</v>
      </c>
      <c r="BP2157" s="96">
        <v>155525.25</v>
      </c>
      <c r="BS2157" s="96">
        <v>991134.96340000001</v>
      </c>
      <c r="BV2157" s="96">
        <v>446624.83519999997</v>
      </c>
      <c r="BW2157" s="95">
        <v>1</v>
      </c>
    </row>
    <row r="2158" spans="1:75" x14ac:dyDescent="0.15">
      <c r="A2158" s="137" t="s">
        <v>90</v>
      </c>
      <c r="B2158" s="96">
        <v>15</v>
      </c>
      <c r="C2158" s="95">
        <v>18</v>
      </c>
      <c r="D2158" s="96">
        <v>2022</v>
      </c>
      <c r="E2158" s="99">
        <v>6844545</v>
      </c>
      <c r="F2158" s="99">
        <v>3274108</v>
      </c>
      <c r="G2158" s="99">
        <v>103878</v>
      </c>
      <c r="H2158" s="128">
        <v>3.1</v>
      </c>
      <c r="I2158" s="136">
        <v>25.798793792724609</v>
      </c>
      <c r="J2158" s="136">
        <v>14.264403343200684</v>
      </c>
      <c r="K2158" s="136">
        <v>7.4809579849243164</v>
      </c>
      <c r="L2158" s="99">
        <v>467679.6</v>
      </c>
      <c r="M2158" s="5">
        <v>37</v>
      </c>
      <c r="N2158" s="128">
        <v>2.2999999999999998</v>
      </c>
      <c r="O2158" s="99">
        <v>401573600</v>
      </c>
      <c r="P2158" s="99">
        <v>62783</v>
      </c>
      <c r="Q2158" s="99">
        <v>9531.5833333333339</v>
      </c>
      <c r="R2158" s="99">
        <v>4494</v>
      </c>
      <c r="S2158" s="99">
        <v>617629.91669999994</v>
      </c>
      <c r="T2158" s="99">
        <v>290069.6667</v>
      </c>
      <c r="U2158" s="137">
        <v>229</v>
      </c>
      <c r="V2158" s="99">
        <v>288</v>
      </c>
      <c r="W2158" s="99">
        <v>346</v>
      </c>
      <c r="X2158" s="99">
        <v>250</v>
      </c>
      <c r="Y2158" s="99">
        <v>459</v>
      </c>
      <c r="Z2158" s="99">
        <v>658</v>
      </c>
      <c r="AA2158" s="99">
        <v>835</v>
      </c>
      <c r="AB2158" s="96">
        <f t="shared" si="507"/>
        <v>688</v>
      </c>
      <c r="AC2158" s="96">
        <f t="shared" si="508"/>
        <v>946</v>
      </c>
      <c r="AD2158" s="96">
        <f t="shared" si="509"/>
        <v>1181</v>
      </c>
      <c r="AE2158" s="131">
        <v>2512.4166666666665</v>
      </c>
      <c r="AF2158" s="96">
        <v>841</v>
      </c>
      <c r="AJ2158" s="96">
        <v>704</v>
      </c>
      <c r="AK2158" s="126">
        <v>10.4</v>
      </c>
      <c r="AL2158" s="96">
        <v>0</v>
      </c>
      <c r="AM2158" s="96">
        <v>29</v>
      </c>
      <c r="AN2158" s="3">
        <v>71</v>
      </c>
      <c r="AO2158" s="97">
        <f t="shared" ref="AO2158:AO2221" si="510">AM2158/(AM2158+AN2158)</f>
        <v>0.28999999999999998</v>
      </c>
      <c r="AP2158" s="208">
        <v>11</v>
      </c>
      <c r="AQ2158" s="3">
        <v>39</v>
      </c>
      <c r="AR2158" s="97">
        <f t="shared" si="506"/>
        <v>0.22</v>
      </c>
      <c r="AS2158" s="101">
        <v>7.6499999999999999E-2</v>
      </c>
      <c r="AT2158" s="115">
        <v>0.34</v>
      </c>
      <c r="AU2158" s="115">
        <v>0.4</v>
      </c>
      <c r="AV2158" s="101">
        <v>0.45</v>
      </c>
      <c r="AW2158" s="96">
        <v>560</v>
      </c>
      <c r="AX2158" s="96">
        <v>3733</v>
      </c>
      <c r="AY2158" s="96">
        <v>6164</v>
      </c>
      <c r="AZ2158" s="96">
        <v>6935</v>
      </c>
      <c r="BA2158" s="100">
        <v>7.6499999999999999E-2</v>
      </c>
      <c r="BB2158" s="100">
        <v>0.1598</v>
      </c>
      <c r="BC2158" s="100">
        <v>0.21060000000000001</v>
      </c>
      <c r="BD2158" s="101">
        <v>0.21060000000000001</v>
      </c>
      <c r="BE2158" s="98">
        <v>0.1</v>
      </c>
      <c r="BH2158" s="96">
        <v>1</v>
      </c>
      <c r="BI2158" s="97">
        <v>7.25</v>
      </c>
      <c r="BJ2158" s="97">
        <v>7.25</v>
      </c>
      <c r="BK2158" s="144">
        <v>121768</v>
      </c>
      <c r="BL2158" s="144">
        <v>6252</v>
      </c>
      <c r="BM2158" s="144">
        <v>924</v>
      </c>
      <c r="BN2158" s="144">
        <v>114592</v>
      </c>
      <c r="BO2158" s="144">
        <v>1972032</v>
      </c>
      <c r="BP2158" s="96">
        <v>151509.5</v>
      </c>
      <c r="BS2158" s="96">
        <v>744346.63789999997</v>
      </c>
      <c r="BV2158" s="96">
        <v>348448.39990000002</v>
      </c>
      <c r="BW2158" s="95">
        <v>1</v>
      </c>
    </row>
    <row r="2159" spans="1:75" x14ac:dyDescent="0.15">
      <c r="A2159" s="137" t="s">
        <v>91</v>
      </c>
      <c r="B2159" s="96">
        <v>16</v>
      </c>
      <c r="C2159" s="95">
        <v>19</v>
      </c>
      <c r="D2159" s="96">
        <v>2022</v>
      </c>
      <c r="E2159" s="99">
        <v>3202820</v>
      </c>
      <c r="F2159" s="99">
        <v>1653643</v>
      </c>
      <c r="G2159" s="99">
        <v>48399</v>
      </c>
      <c r="H2159" s="128">
        <v>2.8</v>
      </c>
      <c r="I2159" s="136">
        <v>23.183206558227539</v>
      </c>
      <c r="J2159" s="136">
        <v>14.420941352844238</v>
      </c>
      <c r="K2159" s="136">
        <v>5.4800291061401367</v>
      </c>
      <c r="L2159" s="99">
        <v>244156.79999999999</v>
      </c>
      <c r="M2159" s="5">
        <v>11</v>
      </c>
      <c r="N2159" s="128">
        <v>1.5</v>
      </c>
      <c r="O2159" s="99">
        <v>196040100</v>
      </c>
      <c r="P2159" s="99">
        <v>24375</v>
      </c>
      <c r="Q2159" s="99">
        <v>12980.666666666666</v>
      </c>
      <c r="R2159" s="99">
        <v>5373.25</v>
      </c>
      <c r="S2159" s="99">
        <v>278826.75</v>
      </c>
      <c r="T2159" s="99">
        <v>138154.9167</v>
      </c>
      <c r="U2159" s="137">
        <v>361</v>
      </c>
      <c r="V2159" s="99">
        <v>426</v>
      </c>
      <c r="W2159" s="99">
        <v>495</v>
      </c>
      <c r="X2159" s="99">
        <v>250</v>
      </c>
      <c r="Y2159" s="99">
        <v>459</v>
      </c>
      <c r="Z2159" s="99">
        <v>658</v>
      </c>
      <c r="AA2159" s="99">
        <v>835</v>
      </c>
      <c r="AB2159" s="96">
        <f t="shared" si="507"/>
        <v>820</v>
      </c>
      <c r="AC2159" s="96">
        <f t="shared" si="508"/>
        <v>1084</v>
      </c>
      <c r="AD2159" s="96">
        <f t="shared" si="509"/>
        <v>1330</v>
      </c>
      <c r="AE2159" s="131">
        <v>2651.75</v>
      </c>
      <c r="AF2159" s="96">
        <v>841</v>
      </c>
      <c r="AJ2159" s="96">
        <v>299</v>
      </c>
      <c r="AK2159" s="126">
        <v>9.4</v>
      </c>
      <c r="AL2159" s="96">
        <v>0</v>
      </c>
      <c r="AM2159" s="96">
        <v>40</v>
      </c>
      <c r="AN2159" s="3">
        <v>60</v>
      </c>
      <c r="AO2159" s="97">
        <f t="shared" si="510"/>
        <v>0.4</v>
      </c>
      <c r="AP2159" s="208">
        <v>18</v>
      </c>
      <c r="AQ2159" s="3">
        <v>32</v>
      </c>
      <c r="AR2159" s="97">
        <f t="shared" si="506"/>
        <v>0.36</v>
      </c>
      <c r="AS2159" s="101">
        <v>7.6499999999999999E-2</v>
      </c>
      <c r="AT2159" s="115">
        <v>0.34</v>
      </c>
      <c r="AU2159" s="115">
        <v>0.4</v>
      </c>
      <c r="AV2159" s="101">
        <v>0.45</v>
      </c>
      <c r="AW2159" s="96">
        <v>560</v>
      </c>
      <c r="AX2159" s="96">
        <v>3733</v>
      </c>
      <c r="AY2159" s="96">
        <v>6164</v>
      </c>
      <c r="AZ2159" s="96">
        <v>6935</v>
      </c>
      <c r="BA2159" s="100">
        <v>7.6499999999999999E-2</v>
      </c>
      <c r="BB2159" s="100">
        <v>0.1598</v>
      </c>
      <c r="BC2159" s="100">
        <v>0.21060000000000001</v>
      </c>
      <c r="BD2159" s="101">
        <v>0.21060000000000001</v>
      </c>
      <c r="BE2159" s="98">
        <v>0.15</v>
      </c>
      <c r="BH2159" s="96">
        <v>1</v>
      </c>
      <c r="BI2159" s="97">
        <v>7.25</v>
      </c>
      <c r="BJ2159" s="97">
        <v>7.25</v>
      </c>
      <c r="BK2159" s="144">
        <v>49411</v>
      </c>
      <c r="BL2159" s="144">
        <v>2980</v>
      </c>
      <c r="BM2159" s="144">
        <v>595</v>
      </c>
      <c r="BN2159" s="144">
        <v>45836</v>
      </c>
      <c r="BO2159" s="144">
        <v>763574</v>
      </c>
      <c r="BP2159" s="96">
        <v>55986.583299999998</v>
      </c>
      <c r="BS2159" s="96">
        <v>383014.38329999999</v>
      </c>
      <c r="BV2159" s="96">
        <v>147051.54019999999</v>
      </c>
      <c r="BW2159" s="95">
        <v>1</v>
      </c>
    </row>
    <row r="2160" spans="1:75" x14ac:dyDescent="0.15">
      <c r="A2160" s="137" t="s">
        <v>92</v>
      </c>
      <c r="B2160" s="96">
        <v>17</v>
      </c>
      <c r="C2160" s="95">
        <v>20</v>
      </c>
      <c r="D2160" s="96">
        <v>2022</v>
      </c>
      <c r="E2160" s="99">
        <v>2937324</v>
      </c>
      <c r="F2160" s="99">
        <v>1466588</v>
      </c>
      <c r="G2160" s="99">
        <v>41254</v>
      </c>
      <c r="H2160" s="128">
        <v>2.7</v>
      </c>
      <c r="I2160" s="136">
        <v>19.710836410522461</v>
      </c>
      <c r="J2160" s="136">
        <v>10.488298416137695</v>
      </c>
      <c r="K2160" s="136">
        <v>4.5789594650268555</v>
      </c>
      <c r="L2160" s="99">
        <v>213368.8</v>
      </c>
      <c r="M2160" s="5">
        <v>19</v>
      </c>
      <c r="N2160" s="128">
        <v>2.6</v>
      </c>
      <c r="O2160" s="99">
        <v>181747000</v>
      </c>
      <c r="P2160" s="99">
        <v>22266</v>
      </c>
      <c r="Q2160" s="99">
        <v>3107.0833333333335</v>
      </c>
      <c r="R2160" s="99">
        <v>3107.0833333333335</v>
      </c>
      <c r="S2160" s="99">
        <v>195798.8333</v>
      </c>
      <c r="T2160" s="99">
        <v>96710.083299999998</v>
      </c>
      <c r="U2160" s="137">
        <v>352</v>
      </c>
      <c r="V2160" s="99">
        <v>429</v>
      </c>
      <c r="W2160" s="99">
        <v>497</v>
      </c>
      <c r="X2160" s="99">
        <v>250</v>
      </c>
      <c r="Y2160" s="99">
        <v>459</v>
      </c>
      <c r="Z2160" s="99">
        <v>658</v>
      </c>
      <c r="AA2160" s="99">
        <v>835</v>
      </c>
      <c r="AB2160" s="96">
        <f t="shared" si="507"/>
        <v>811</v>
      </c>
      <c r="AC2160" s="96">
        <f t="shared" si="508"/>
        <v>1087</v>
      </c>
      <c r="AD2160" s="96">
        <f t="shared" si="509"/>
        <v>1332</v>
      </c>
      <c r="AE2160" s="131">
        <v>1403.1666666666667</v>
      </c>
      <c r="AF2160" s="96">
        <v>841</v>
      </c>
      <c r="AJ2160" s="96">
        <v>298</v>
      </c>
      <c r="AK2160" s="126">
        <v>10.5</v>
      </c>
      <c r="AL2160" s="96">
        <v>1</v>
      </c>
      <c r="AM2160" s="96">
        <v>38</v>
      </c>
      <c r="AN2160" s="3">
        <v>86</v>
      </c>
      <c r="AO2160" s="97">
        <f t="shared" si="510"/>
        <v>0.30645161290322581</v>
      </c>
      <c r="AP2160" s="208">
        <v>11</v>
      </c>
      <c r="AQ2160" s="3">
        <v>29</v>
      </c>
      <c r="AR2160" s="97">
        <f t="shared" si="506"/>
        <v>0.27500000000000002</v>
      </c>
      <c r="AS2160" s="101">
        <v>7.6499999999999999E-2</v>
      </c>
      <c r="AT2160" s="115">
        <v>0.34</v>
      </c>
      <c r="AU2160" s="115">
        <v>0.4</v>
      </c>
      <c r="AV2160" s="101">
        <v>0.45</v>
      </c>
      <c r="AW2160" s="96">
        <v>560</v>
      </c>
      <c r="AX2160" s="96">
        <v>3733</v>
      </c>
      <c r="AY2160" s="96">
        <v>6164</v>
      </c>
      <c r="AZ2160" s="96">
        <v>6935</v>
      </c>
      <c r="BA2160" s="100">
        <v>7.6499999999999999E-2</v>
      </c>
      <c r="BB2160" s="100">
        <v>0.1598</v>
      </c>
      <c r="BC2160" s="100">
        <v>0.21060000000000001</v>
      </c>
      <c r="BD2160" s="101">
        <v>0.21060000000000001</v>
      </c>
      <c r="BE2160" s="98">
        <v>0.17</v>
      </c>
      <c r="BH2160" s="96">
        <v>1</v>
      </c>
      <c r="BI2160" s="97">
        <v>7.25</v>
      </c>
      <c r="BJ2160" s="97">
        <v>7.25</v>
      </c>
      <c r="BK2160" s="144">
        <v>45594</v>
      </c>
      <c r="BL2160" s="144">
        <v>2855</v>
      </c>
      <c r="BM2160" s="144">
        <v>371</v>
      </c>
      <c r="BN2160" s="144">
        <v>42368</v>
      </c>
      <c r="BO2160" s="144">
        <v>451923</v>
      </c>
      <c r="BP2160" s="96">
        <v>44209.166700000002</v>
      </c>
      <c r="BS2160" s="96">
        <v>352721.8027</v>
      </c>
      <c r="BV2160" s="96">
        <v>160069.63920000001</v>
      </c>
      <c r="BW2160" s="95">
        <v>0</v>
      </c>
    </row>
    <row r="2161" spans="1:75" x14ac:dyDescent="0.15">
      <c r="A2161" s="137" t="s">
        <v>93</v>
      </c>
      <c r="B2161" s="96">
        <v>18</v>
      </c>
      <c r="C2161" s="95">
        <v>21</v>
      </c>
      <c r="D2161" s="96">
        <v>2022</v>
      </c>
      <c r="E2161" s="99">
        <v>4519233</v>
      </c>
      <c r="F2161" s="99">
        <v>1962220</v>
      </c>
      <c r="G2161" s="99">
        <v>82755</v>
      </c>
      <c r="H2161" s="128">
        <v>4</v>
      </c>
      <c r="I2161" s="136">
        <v>25.248706817626953</v>
      </c>
      <c r="J2161" s="136">
        <v>18.475234985351562</v>
      </c>
      <c r="K2161" s="136">
        <v>6.6932363510131836</v>
      </c>
      <c r="L2161" s="99">
        <v>262586.59999999998</v>
      </c>
      <c r="M2161" s="5">
        <v>24</v>
      </c>
      <c r="N2161" s="128">
        <v>2.4</v>
      </c>
      <c r="O2161" s="99">
        <v>237842600</v>
      </c>
      <c r="P2161" s="99">
        <v>214362</v>
      </c>
      <c r="Q2161" s="99">
        <v>23540.916666666668</v>
      </c>
      <c r="R2161" s="99">
        <v>11704.833333333334</v>
      </c>
      <c r="S2161" s="99">
        <v>541623.33330000006</v>
      </c>
      <c r="T2161" s="99">
        <v>250125.3333</v>
      </c>
      <c r="U2161" s="137">
        <v>225</v>
      </c>
      <c r="V2161" s="99">
        <v>262</v>
      </c>
      <c r="W2161" s="99">
        <v>328</v>
      </c>
      <c r="X2161" s="99">
        <v>250</v>
      </c>
      <c r="Y2161" s="99">
        <v>459</v>
      </c>
      <c r="Z2161" s="99">
        <v>658</v>
      </c>
      <c r="AA2161" s="99">
        <v>835</v>
      </c>
      <c r="AB2161" s="96">
        <f t="shared" si="507"/>
        <v>684</v>
      </c>
      <c r="AC2161" s="96">
        <f t="shared" si="508"/>
        <v>920</v>
      </c>
      <c r="AD2161" s="96">
        <f t="shared" si="509"/>
        <v>1163</v>
      </c>
      <c r="AE2161" s="131">
        <v>9045</v>
      </c>
      <c r="AF2161" s="96">
        <v>841</v>
      </c>
      <c r="AJ2161" s="96">
        <v>763</v>
      </c>
      <c r="AK2161" s="126">
        <v>17.100000000000001</v>
      </c>
      <c r="AL2161" s="96">
        <v>1</v>
      </c>
      <c r="AM2161" s="96">
        <v>25</v>
      </c>
      <c r="AN2161" s="3">
        <v>75</v>
      </c>
      <c r="AO2161" s="97">
        <f t="shared" si="510"/>
        <v>0.25</v>
      </c>
      <c r="AP2161" s="208">
        <v>8</v>
      </c>
      <c r="AQ2161" s="3">
        <v>30</v>
      </c>
      <c r="AR2161" s="97">
        <f t="shared" si="506"/>
        <v>0.21052631578947367</v>
      </c>
      <c r="AS2161" s="101">
        <v>7.6499999999999999E-2</v>
      </c>
      <c r="AT2161" s="115">
        <v>0.34</v>
      </c>
      <c r="AU2161" s="115">
        <v>0.4</v>
      </c>
      <c r="AV2161" s="101">
        <v>0.45</v>
      </c>
      <c r="AW2161" s="96">
        <v>560</v>
      </c>
      <c r="AX2161" s="96">
        <v>3733</v>
      </c>
      <c r="AY2161" s="96">
        <v>6164</v>
      </c>
      <c r="AZ2161" s="96">
        <v>6935</v>
      </c>
      <c r="BA2161" s="100">
        <v>7.6499999999999999E-2</v>
      </c>
      <c r="BB2161" s="100">
        <v>0.1598</v>
      </c>
      <c r="BC2161" s="100">
        <v>0.21060000000000001</v>
      </c>
      <c r="BD2161" s="101">
        <v>0.21060000000000001</v>
      </c>
      <c r="BE2161" s="98">
        <v>0</v>
      </c>
      <c r="BH2161" s="96">
        <v>0</v>
      </c>
      <c r="BI2161" s="97">
        <v>7.25</v>
      </c>
      <c r="BJ2161" s="97">
        <v>7.25</v>
      </c>
      <c r="BK2161" s="144">
        <v>156464</v>
      </c>
      <c r="BL2161" s="144">
        <v>8402</v>
      </c>
      <c r="BM2161" s="144">
        <v>1020</v>
      </c>
      <c r="BN2161" s="144">
        <v>147042</v>
      </c>
      <c r="BO2161" s="144">
        <v>1528932</v>
      </c>
      <c r="BP2161" s="96">
        <v>108667.4167</v>
      </c>
      <c r="BS2161" s="96">
        <v>479866.59480000002</v>
      </c>
      <c r="BV2161" s="96">
        <v>310637.90000000002</v>
      </c>
      <c r="BW2161" s="95">
        <v>0</v>
      </c>
    </row>
    <row r="2162" spans="1:75" x14ac:dyDescent="0.15">
      <c r="A2162" s="137" t="s">
        <v>94</v>
      </c>
      <c r="B2162" s="96">
        <v>19</v>
      </c>
      <c r="C2162" s="95">
        <v>22</v>
      </c>
      <c r="D2162" s="96">
        <v>2022</v>
      </c>
      <c r="E2162" s="99">
        <v>4593687</v>
      </c>
      <c r="F2162" s="99">
        <v>1988163</v>
      </c>
      <c r="G2162" s="99">
        <v>75686</v>
      </c>
      <c r="H2162" s="128">
        <v>3.7</v>
      </c>
      <c r="I2162" s="136">
        <v>27.368331909179688</v>
      </c>
      <c r="J2162" s="136">
        <v>18.163412094116211</v>
      </c>
      <c r="K2162" s="136">
        <v>7.8726997375488281</v>
      </c>
      <c r="L2162" s="99">
        <v>304299.3</v>
      </c>
      <c r="M2162" s="5">
        <v>21</v>
      </c>
      <c r="N2162" s="128">
        <v>1.9</v>
      </c>
      <c r="O2162" s="99">
        <v>254415500</v>
      </c>
      <c r="P2162" s="99">
        <v>134624</v>
      </c>
      <c r="Q2162" s="99">
        <v>7809.583333333333</v>
      </c>
      <c r="R2162" s="99">
        <v>3294.25</v>
      </c>
      <c r="S2162" s="99">
        <v>822648.66669999994</v>
      </c>
      <c r="T2162" s="99">
        <v>400885.0833</v>
      </c>
      <c r="U2162" s="137">
        <v>376</v>
      </c>
      <c r="V2162" s="99">
        <v>484</v>
      </c>
      <c r="W2162" s="99">
        <v>568</v>
      </c>
      <c r="X2162" s="99">
        <v>250</v>
      </c>
      <c r="Y2162" s="99">
        <v>459</v>
      </c>
      <c r="Z2162" s="99">
        <v>658</v>
      </c>
      <c r="AA2162" s="99">
        <v>835</v>
      </c>
      <c r="AB2162" s="96">
        <f t="shared" si="507"/>
        <v>835</v>
      </c>
      <c r="AC2162" s="96">
        <f t="shared" si="508"/>
        <v>1142</v>
      </c>
      <c r="AD2162" s="96">
        <f t="shared" si="509"/>
        <v>1403</v>
      </c>
      <c r="AE2162" s="131">
        <v>1697.9166666666667</v>
      </c>
      <c r="AF2162" s="96">
        <v>841</v>
      </c>
      <c r="AJ2162" s="96">
        <v>761</v>
      </c>
      <c r="AK2162" s="126">
        <v>16.899999999999999</v>
      </c>
      <c r="AL2162" s="96">
        <v>1</v>
      </c>
      <c r="AM2162" s="96">
        <v>34</v>
      </c>
      <c r="AN2162" s="3">
        <v>68</v>
      </c>
      <c r="AO2162" s="97">
        <f t="shared" si="510"/>
        <v>0.33333333333333331</v>
      </c>
      <c r="AP2162" s="208">
        <v>11</v>
      </c>
      <c r="AQ2162" s="3">
        <v>26</v>
      </c>
      <c r="AR2162" s="97">
        <f t="shared" si="506"/>
        <v>0.29729729729729731</v>
      </c>
      <c r="AS2162" s="101">
        <v>7.6499999999999999E-2</v>
      </c>
      <c r="AT2162" s="115">
        <v>0.34</v>
      </c>
      <c r="AU2162" s="115">
        <v>0.4</v>
      </c>
      <c r="AV2162" s="101">
        <v>0.45</v>
      </c>
      <c r="AW2162" s="96">
        <v>560</v>
      </c>
      <c r="AX2162" s="96">
        <v>3733</v>
      </c>
      <c r="AY2162" s="96">
        <v>6164</v>
      </c>
      <c r="AZ2162" s="96">
        <v>6935</v>
      </c>
      <c r="BA2162" s="100">
        <v>7.6499999999999999E-2</v>
      </c>
      <c r="BB2162" s="100">
        <v>0.1598</v>
      </c>
      <c r="BC2162" s="100">
        <v>0.21060000000000001</v>
      </c>
      <c r="BD2162" s="101">
        <v>0.21060000000000001</v>
      </c>
      <c r="BE2162" s="98">
        <v>0.05</v>
      </c>
      <c r="BH2162" s="96">
        <v>1</v>
      </c>
      <c r="BI2162" s="97">
        <v>7.25</v>
      </c>
      <c r="BJ2162" s="97">
        <v>7.25</v>
      </c>
      <c r="BK2162" s="144">
        <v>160538</v>
      </c>
      <c r="BL2162" s="144">
        <v>10141</v>
      </c>
      <c r="BM2162" s="144">
        <v>1308</v>
      </c>
      <c r="BN2162" s="144">
        <v>149089</v>
      </c>
      <c r="BO2162" s="144">
        <v>1976085</v>
      </c>
      <c r="BP2162" s="96">
        <v>84437.5</v>
      </c>
      <c r="BS2162" s="96">
        <v>489935.6347</v>
      </c>
      <c r="BV2162" s="96">
        <v>283374.92509999999</v>
      </c>
      <c r="BW2162" s="95">
        <v>1</v>
      </c>
    </row>
    <row r="2163" spans="1:75" x14ac:dyDescent="0.15">
      <c r="A2163" s="137" t="s">
        <v>95</v>
      </c>
      <c r="B2163" s="96">
        <v>20</v>
      </c>
      <c r="C2163" s="95">
        <v>23</v>
      </c>
      <c r="D2163" s="96">
        <v>2022</v>
      </c>
      <c r="E2163" s="99">
        <v>1390922</v>
      </c>
      <c r="F2163" s="99">
        <v>663548</v>
      </c>
      <c r="G2163" s="99">
        <v>19477</v>
      </c>
      <c r="H2163" s="128">
        <v>2.9</v>
      </c>
      <c r="I2163" s="136">
        <v>18.350770950317383</v>
      </c>
      <c r="J2163" s="136">
        <v>13.593518257141113</v>
      </c>
      <c r="K2163" s="136">
        <v>5.2174787521362305</v>
      </c>
      <c r="L2163" s="99">
        <v>86310.6</v>
      </c>
      <c r="M2163" s="5">
        <v>5</v>
      </c>
      <c r="N2163" s="128">
        <v>2.2000000000000002</v>
      </c>
      <c r="O2163" s="99">
        <v>85704200</v>
      </c>
      <c r="P2163" s="99">
        <v>29875</v>
      </c>
      <c r="Q2163" s="99">
        <v>39947.5</v>
      </c>
      <c r="R2163" s="99">
        <v>11830.5</v>
      </c>
      <c r="S2163" s="99">
        <v>162158.9167</v>
      </c>
      <c r="T2163" s="99">
        <v>93326.583299999998</v>
      </c>
      <c r="U2163" s="137">
        <v>469</v>
      </c>
      <c r="V2163" s="99">
        <v>628</v>
      </c>
      <c r="W2163" s="99">
        <v>791</v>
      </c>
      <c r="X2163" s="99">
        <v>250</v>
      </c>
      <c r="Y2163" s="99">
        <v>459</v>
      </c>
      <c r="Z2163" s="99">
        <v>658</v>
      </c>
      <c r="AA2163" s="99">
        <v>835</v>
      </c>
      <c r="AB2163" s="96">
        <f t="shared" si="507"/>
        <v>928</v>
      </c>
      <c r="AC2163" s="96">
        <f t="shared" si="508"/>
        <v>1286</v>
      </c>
      <c r="AD2163" s="96">
        <f t="shared" si="509"/>
        <v>1623</v>
      </c>
      <c r="AE2163" s="131">
        <v>1261.8333333333333</v>
      </c>
      <c r="AF2163" s="96">
        <v>841</v>
      </c>
      <c r="AJ2163" s="96">
        <v>133</v>
      </c>
      <c r="AK2163" s="126">
        <v>9.6</v>
      </c>
      <c r="AL2163" s="96">
        <v>1</v>
      </c>
      <c r="AM2163" s="96">
        <v>77</v>
      </c>
      <c r="AN2163" s="3">
        <v>63</v>
      </c>
      <c r="AO2163" s="97">
        <f t="shared" si="510"/>
        <v>0.55000000000000004</v>
      </c>
      <c r="AP2163" s="208">
        <v>22</v>
      </c>
      <c r="AQ2163" s="3">
        <v>13</v>
      </c>
      <c r="AR2163" s="97">
        <f t="shared" si="506"/>
        <v>0.62857142857142856</v>
      </c>
      <c r="AS2163" s="101">
        <v>7.6499999999999999E-2</v>
      </c>
      <c r="AT2163" s="115">
        <v>0.34</v>
      </c>
      <c r="AU2163" s="115">
        <v>0.4</v>
      </c>
      <c r="AV2163" s="101">
        <v>0.45</v>
      </c>
      <c r="AW2163" s="96">
        <v>560</v>
      </c>
      <c r="AX2163" s="96">
        <v>3733</v>
      </c>
      <c r="AY2163" s="96">
        <v>6164</v>
      </c>
      <c r="AZ2163" s="96">
        <v>6935</v>
      </c>
      <c r="BA2163" s="100">
        <v>7.6499999999999999E-2</v>
      </c>
      <c r="BB2163" s="100">
        <v>0.1598</v>
      </c>
      <c r="BC2163" s="100">
        <v>0.21060000000000001</v>
      </c>
      <c r="BD2163" s="101">
        <v>0.21060000000000001</v>
      </c>
      <c r="BE2163" s="98">
        <v>0.12</v>
      </c>
      <c r="BH2163" s="96">
        <v>1</v>
      </c>
      <c r="BI2163" s="97">
        <v>7.25</v>
      </c>
      <c r="BJ2163" s="97">
        <v>12.75</v>
      </c>
      <c r="BK2163" s="144">
        <v>34095</v>
      </c>
      <c r="BL2163" s="144">
        <v>1743</v>
      </c>
      <c r="BM2163" s="144">
        <v>202</v>
      </c>
      <c r="BN2163" s="144">
        <v>32150</v>
      </c>
      <c r="BO2163" s="144">
        <v>378421</v>
      </c>
      <c r="BP2163" s="96">
        <v>16927.083299999998</v>
      </c>
      <c r="BS2163" s="96">
        <v>106472.7316</v>
      </c>
      <c r="BV2163" s="96">
        <v>62321.347199999997</v>
      </c>
      <c r="BW2163" s="95">
        <v>1</v>
      </c>
    </row>
    <row r="2164" spans="1:75" x14ac:dyDescent="0.15">
      <c r="A2164" s="137" t="s">
        <v>96</v>
      </c>
      <c r="B2164" s="96">
        <v>21</v>
      </c>
      <c r="C2164" s="95">
        <v>24</v>
      </c>
      <c r="D2164" s="96">
        <v>2022</v>
      </c>
      <c r="E2164" s="99">
        <v>6192440</v>
      </c>
      <c r="F2164" s="99">
        <v>3076521</v>
      </c>
      <c r="G2164" s="99">
        <v>94583</v>
      </c>
      <c r="H2164" s="128">
        <v>3</v>
      </c>
      <c r="I2164" s="136">
        <v>16.737361907958984</v>
      </c>
      <c r="J2164" s="136">
        <v>10.720457077026367</v>
      </c>
      <c r="K2164" s="136">
        <v>2.6750402450561523</v>
      </c>
      <c r="L2164" s="99">
        <v>481861.4</v>
      </c>
      <c r="M2164" s="5">
        <v>29</v>
      </c>
      <c r="N2164" s="128">
        <v>2.1</v>
      </c>
      <c r="O2164" s="99">
        <v>438306400</v>
      </c>
      <c r="P2164" s="99">
        <v>292360</v>
      </c>
      <c r="Q2164" s="99">
        <v>41276.166666666664</v>
      </c>
      <c r="R2164" s="99">
        <v>15494.75</v>
      </c>
      <c r="S2164" s="99">
        <v>772731.16669999994</v>
      </c>
      <c r="T2164" s="99">
        <v>436151.9167</v>
      </c>
      <c r="U2164" s="137">
        <v>665</v>
      </c>
      <c r="V2164" s="99">
        <v>862</v>
      </c>
      <c r="W2164" s="99">
        <v>1050</v>
      </c>
      <c r="X2164" s="99">
        <v>250</v>
      </c>
      <c r="Y2164" s="99">
        <v>459</v>
      </c>
      <c r="Z2164" s="99">
        <v>658</v>
      </c>
      <c r="AA2164" s="99">
        <v>835</v>
      </c>
      <c r="AB2164" s="96">
        <f t="shared" si="507"/>
        <v>1124</v>
      </c>
      <c r="AC2164" s="96">
        <f t="shared" si="508"/>
        <v>1494</v>
      </c>
      <c r="AD2164" s="96">
        <f t="shared" si="509"/>
        <v>1804</v>
      </c>
      <c r="AE2164" s="131">
        <v>4540</v>
      </c>
      <c r="AF2164" s="96">
        <v>841</v>
      </c>
      <c r="AJ2164" s="96">
        <v>535</v>
      </c>
      <c r="AK2164" s="126">
        <v>8.6</v>
      </c>
      <c r="AL2164" s="96">
        <v>0</v>
      </c>
      <c r="AM2164" s="96">
        <v>99</v>
      </c>
      <c r="AN2164" s="3">
        <v>42</v>
      </c>
      <c r="AO2164" s="97">
        <f t="shared" si="510"/>
        <v>0.7021276595744681</v>
      </c>
      <c r="AP2164" s="208">
        <v>32</v>
      </c>
      <c r="AQ2164" s="3">
        <v>15</v>
      </c>
      <c r="AR2164" s="97">
        <f t="shared" si="506"/>
        <v>0.68085106382978722</v>
      </c>
      <c r="AS2164" s="101">
        <v>7.6499999999999999E-2</v>
      </c>
      <c r="AT2164" s="115">
        <v>0.34</v>
      </c>
      <c r="AU2164" s="115">
        <v>0.4</v>
      </c>
      <c r="AV2164" s="101">
        <v>0.45</v>
      </c>
      <c r="AW2164" s="96">
        <v>560</v>
      </c>
      <c r="AX2164" s="96">
        <v>3733</v>
      </c>
      <c r="AY2164" s="96">
        <v>6164</v>
      </c>
      <c r="AZ2164" s="96">
        <v>6935</v>
      </c>
      <c r="BA2164" s="100">
        <v>7.6499999999999999E-2</v>
      </c>
      <c r="BB2164" s="100">
        <v>0.1598</v>
      </c>
      <c r="BC2164" s="100">
        <v>0.21060000000000001</v>
      </c>
      <c r="BD2164" s="101">
        <v>0.21060000000000001</v>
      </c>
      <c r="BE2164" s="98">
        <v>0.45</v>
      </c>
      <c r="BH2164" s="96">
        <v>1</v>
      </c>
      <c r="BI2164" s="97">
        <v>7.25</v>
      </c>
      <c r="BJ2164" s="97">
        <v>12.5</v>
      </c>
      <c r="BK2164" s="144">
        <v>115215</v>
      </c>
      <c r="BL2164" s="144">
        <v>15435</v>
      </c>
      <c r="BM2164" s="144">
        <v>773</v>
      </c>
      <c r="BN2164" s="144">
        <v>99007</v>
      </c>
      <c r="BO2164" s="144">
        <v>1541215</v>
      </c>
      <c r="BP2164" s="96">
        <v>118782.9167</v>
      </c>
      <c r="BS2164" s="96">
        <v>478260.45789999998</v>
      </c>
      <c r="BV2164" s="96">
        <v>262151.02480000001</v>
      </c>
      <c r="BW2164" s="95">
        <v>1</v>
      </c>
    </row>
    <row r="2165" spans="1:75" x14ac:dyDescent="0.15">
      <c r="A2165" s="137" t="s">
        <v>97</v>
      </c>
      <c r="B2165" s="96">
        <v>22</v>
      </c>
      <c r="C2165" s="95">
        <v>25</v>
      </c>
      <c r="D2165" s="96">
        <v>2022</v>
      </c>
      <c r="E2165" s="99">
        <v>7022468</v>
      </c>
      <c r="F2165" s="99">
        <v>3626468</v>
      </c>
      <c r="G2165" s="99">
        <v>137277</v>
      </c>
      <c r="H2165" s="128">
        <v>3.6</v>
      </c>
      <c r="I2165" s="136">
        <v>16.969459533691406</v>
      </c>
      <c r="J2165" s="136">
        <v>8.6596088409423828</v>
      </c>
      <c r="K2165" s="136">
        <v>2.1085529327392578</v>
      </c>
      <c r="L2165" s="99">
        <v>696323.1</v>
      </c>
      <c r="M2165" s="5">
        <v>6</v>
      </c>
      <c r="N2165" s="128">
        <v>0.5</v>
      </c>
      <c r="O2165" s="99">
        <v>600009600</v>
      </c>
      <c r="P2165" s="99">
        <v>117322</v>
      </c>
      <c r="Q2165" s="99">
        <v>134659.83333333334</v>
      </c>
      <c r="R2165" s="99">
        <v>50275.416666666664</v>
      </c>
      <c r="S2165" s="99">
        <v>1024441.8333000001</v>
      </c>
      <c r="T2165" s="99">
        <v>614479.16669999994</v>
      </c>
      <c r="U2165" s="137">
        <v>629</v>
      </c>
      <c r="V2165" s="99">
        <v>752</v>
      </c>
      <c r="W2165" s="99">
        <v>869</v>
      </c>
      <c r="X2165" s="99">
        <v>250</v>
      </c>
      <c r="Y2165" s="99">
        <v>459</v>
      </c>
      <c r="Z2165" s="99">
        <v>658</v>
      </c>
      <c r="AA2165" s="99">
        <v>835</v>
      </c>
      <c r="AB2165" s="96">
        <f t="shared" si="507"/>
        <v>1088</v>
      </c>
      <c r="AC2165" s="96">
        <f t="shared" si="508"/>
        <v>1410</v>
      </c>
      <c r="AD2165" s="96">
        <f t="shared" si="509"/>
        <v>1678</v>
      </c>
      <c r="AE2165" s="131">
        <v>10842.583333333334</v>
      </c>
      <c r="AF2165" s="96">
        <v>841</v>
      </c>
      <c r="AJ2165" s="96">
        <v>658</v>
      </c>
      <c r="AK2165" s="126">
        <v>9.6</v>
      </c>
      <c r="AL2165" s="96">
        <v>0</v>
      </c>
      <c r="AM2165" s="96">
        <v>125</v>
      </c>
      <c r="AN2165" s="3">
        <v>27</v>
      </c>
      <c r="AO2165" s="97">
        <f t="shared" si="510"/>
        <v>0.82236842105263153</v>
      </c>
      <c r="AP2165" s="208">
        <v>37</v>
      </c>
      <c r="AQ2165" s="3">
        <v>3</v>
      </c>
      <c r="AR2165" s="97">
        <f t="shared" si="506"/>
        <v>0.92500000000000004</v>
      </c>
      <c r="AS2165" s="101">
        <v>7.6499999999999999E-2</v>
      </c>
      <c r="AT2165" s="115">
        <v>0.34</v>
      </c>
      <c r="AU2165" s="115">
        <v>0.4</v>
      </c>
      <c r="AV2165" s="101">
        <v>0.45</v>
      </c>
      <c r="AW2165" s="96">
        <v>560</v>
      </c>
      <c r="AX2165" s="96">
        <v>3733</v>
      </c>
      <c r="AY2165" s="96">
        <v>6164</v>
      </c>
      <c r="AZ2165" s="96">
        <v>6935</v>
      </c>
      <c r="BA2165" s="100">
        <v>7.6499999999999999E-2</v>
      </c>
      <c r="BB2165" s="100">
        <v>0.1598</v>
      </c>
      <c r="BC2165" s="100">
        <v>0.21060000000000001</v>
      </c>
      <c r="BD2165" s="101">
        <v>0.21060000000000001</v>
      </c>
      <c r="BE2165" s="98">
        <v>0.3</v>
      </c>
      <c r="BH2165" s="96">
        <v>1</v>
      </c>
      <c r="BI2165" s="97">
        <v>7.25</v>
      </c>
      <c r="BJ2165" s="97">
        <v>14.25</v>
      </c>
      <c r="BK2165" s="144">
        <v>168056</v>
      </c>
      <c r="BL2165" s="144">
        <v>24841</v>
      </c>
      <c r="BM2165" s="144">
        <v>1906</v>
      </c>
      <c r="BN2165" s="144">
        <v>141309</v>
      </c>
      <c r="BO2165" s="144">
        <v>2091126</v>
      </c>
      <c r="BP2165" s="96">
        <v>115588.75</v>
      </c>
      <c r="BS2165" s="96">
        <v>579812.2977</v>
      </c>
      <c r="BV2165" s="96">
        <v>255344.36060000001</v>
      </c>
      <c r="BW2165" s="95">
        <v>1</v>
      </c>
    </row>
    <row r="2166" spans="1:75" x14ac:dyDescent="0.15">
      <c r="A2166" s="137" t="s">
        <v>98</v>
      </c>
      <c r="B2166" s="96">
        <v>23</v>
      </c>
      <c r="C2166" s="95">
        <v>26</v>
      </c>
      <c r="D2166" s="96">
        <v>2022</v>
      </c>
      <c r="E2166" s="99">
        <v>10050877</v>
      </c>
      <c r="F2166" s="99">
        <v>4652961</v>
      </c>
      <c r="G2166" s="99">
        <v>202272</v>
      </c>
      <c r="H2166" s="128">
        <v>4.2</v>
      </c>
      <c r="I2166" s="136">
        <v>23.066980361938477</v>
      </c>
      <c r="J2166" s="136">
        <v>14.089055061340332</v>
      </c>
      <c r="K2166" s="136">
        <v>6.3420920372009277</v>
      </c>
      <c r="L2166" s="99">
        <v>624173.19999999995</v>
      </c>
      <c r="M2166" s="5">
        <v>26</v>
      </c>
      <c r="N2166" s="128">
        <v>1.2</v>
      </c>
      <c r="O2166" s="99">
        <v>583072100</v>
      </c>
      <c r="P2166" s="99">
        <v>79988</v>
      </c>
      <c r="Q2166" s="99">
        <v>22034</v>
      </c>
      <c r="R2166" s="99">
        <v>8483.8333333333339</v>
      </c>
      <c r="S2166" s="99">
        <v>1349320.8333000001</v>
      </c>
      <c r="T2166" s="99">
        <v>718944</v>
      </c>
      <c r="U2166" s="137">
        <v>403</v>
      </c>
      <c r="V2166" s="99">
        <v>492</v>
      </c>
      <c r="W2166" s="99">
        <v>597</v>
      </c>
      <c r="X2166" s="99">
        <v>250</v>
      </c>
      <c r="Y2166" s="99">
        <v>459</v>
      </c>
      <c r="Z2166" s="99">
        <v>658</v>
      </c>
      <c r="AA2166" s="99">
        <v>835</v>
      </c>
      <c r="AB2166" s="96">
        <f t="shared" si="507"/>
        <v>862</v>
      </c>
      <c r="AC2166" s="96">
        <f t="shared" si="508"/>
        <v>1150</v>
      </c>
      <c r="AD2166" s="96">
        <f t="shared" si="509"/>
        <v>1432</v>
      </c>
      <c r="AE2166" s="131">
        <v>4710.833333333333</v>
      </c>
      <c r="AF2166" s="96">
        <v>841</v>
      </c>
      <c r="AJ2166" s="96">
        <v>1206</v>
      </c>
      <c r="AK2166" s="126">
        <v>12.1</v>
      </c>
      <c r="AL2166" s="96">
        <v>1</v>
      </c>
      <c r="AM2166" s="96">
        <v>53</v>
      </c>
      <c r="AN2166" s="3">
        <v>56</v>
      </c>
      <c r="AO2166" s="97">
        <f t="shared" si="510"/>
        <v>0.48623853211009177</v>
      </c>
      <c r="AP2166" s="208">
        <v>16</v>
      </c>
      <c r="AQ2166" s="3">
        <v>22</v>
      </c>
      <c r="AR2166" s="97">
        <f t="shared" si="506"/>
        <v>0.42105263157894735</v>
      </c>
      <c r="AS2166" s="101">
        <v>7.6499999999999999E-2</v>
      </c>
      <c r="AT2166" s="115">
        <v>0.34</v>
      </c>
      <c r="AU2166" s="115">
        <v>0.4</v>
      </c>
      <c r="AV2166" s="101">
        <v>0.45</v>
      </c>
      <c r="AW2166" s="96">
        <v>560</v>
      </c>
      <c r="AX2166" s="96">
        <v>3733</v>
      </c>
      <c r="AY2166" s="96">
        <v>6164</v>
      </c>
      <c r="AZ2166" s="96">
        <v>6935</v>
      </c>
      <c r="BA2166" s="100">
        <v>7.6499999999999999E-2</v>
      </c>
      <c r="BB2166" s="100">
        <v>0.1598</v>
      </c>
      <c r="BC2166" s="100">
        <v>0.21060000000000001</v>
      </c>
      <c r="BD2166" s="101">
        <v>0.21060000000000001</v>
      </c>
      <c r="BE2166" s="98">
        <v>0.06</v>
      </c>
      <c r="BH2166" s="96">
        <v>1</v>
      </c>
      <c r="BI2166" s="97">
        <v>7.25</v>
      </c>
      <c r="BJ2166" s="97">
        <v>9.8699999999999992</v>
      </c>
      <c r="BK2166" s="144">
        <v>250912</v>
      </c>
      <c r="BL2166" s="144">
        <v>19660</v>
      </c>
      <c r="BM2166" s="144">
        <v>1674</v>
      </c>
      <c r="BN2166" s="144">
        <v>229578</v>
      </c>
      <c r="BO2166" s="144">
        <v>2970365</v>
      </c>
      <c r="BP2166" s="96">
        <v>200222.9167</v>
      </c>
      <c r="BS2166" s="96">
        <v>843011.98609999998</v>
      </c>
      <c r="BV2166" s="96">
        <v>459772.02439999999</v>
      </c>
      <c r="BW2166" s="95">
        <v>1</v>
      </c>
    </row>
    <row r="2167" spans="1:75" x14ac:dyDescent="0.15">
      <c r="A2167" s="137" t="s">
        <v>99</v>
      </c>
      <c r="B2167" s="96">
        <v>24</v>
      </c>
      <c r="C2167" s="95">
        <v>27</v>
      </c>
      <c r="D2167" s="96">
        <v>2022</v>
      </c>
      <c r="E2167" s="99">
        <v>5721621</v>
      </c>
      <c r="F2167" s="99">
        <v>2993600</v>
      </c>
      <c r="G2167" s="99">
        <v>76797</v>
      </c>
      <c r="H2167" s="128">
        <v>2.5</v>
      </c>
      <c r="I2167" s="136">
        <v>11.792421340942383</v>
      </c>
      <c r="J2167" s="136">
        <v>7.052635669708252</v>
      </c>
      <c r="K2167" s="136">
        <v>1.6959614753723145</v>
      </c>
      <c r="L2167" s="99">
        <v>457393.8</v>
      </c>
      <c r="M2167" s="5">
        <v>18</v>
      </c>
      <c r="N2167" s="128">
        <v>1.3</v>
      </c>
      <c r="O2167" s="99">
        <v>397877400</v>
      </c>
      <c r="P2167" s="99">
        <v>65796</v>
      </c>
      <c r="Q2167" s="99">
        <v>33822.916666666664</v>
      </c>
      <c r="R2167" s="99">
        <v>14354.833333333334</v>
      </c>
      <c r="S2167" s="99">
        <v>435909.9167</v>
      </c>
      <c r="T2167" s="99">
        <v>223951.75</v>
      </c>
      <c r="U2167" s="137">
        <v>545</v>
      </c>
      <c r="V2167" s="99">
        <v>641</v>
      </c>
      <c r="W2167" s="99">
        <v>731</v>
      </c>
      <c r="X2167" s="99">
        <v>250</v>
      </c>
      <c r="Y2167" s="99">
        <v>459</v>
      </c>
      <c r="Z2167" s="99">
        <v>658</v>
      </c>
      <c r="AA2167" s="99">
        <v>835</v>
      </c>
      <c r="AB2167" s="96">
        <f t="shared" si="507"/>
        <v>1004</v>
      </c>
      <c r="AC2167" s="96">
        <f t="shared" si="508"/>
        <v>1299</v>
      </c>
      <c r="AD2167" s="96">
        <f t="shared" si="509"/>
        <v>1566</v>
      </c>
      <c r="AE2167" s="131">
        <v>6016.666666666667</v>
      </c>
      <c r="AF2167" s="96">
        <v>841</v>
      </c>
      <c r="AJ2167" s="96">
        <v>427</v>
      </c>
      <c r="AK2167" s="126">
        <v>7.6</v>
      </c>
      <c r="AL2167" s="96">
        <v>1</v>
      </c>
      <c r="AM2167" s="96">
        <v>69</v>
      </c>
      <c r="AN2167" s="96">
        <v>63</v>
      </c>
      <c r="AO2167" s="97">
        <f t="shared" si="510"/>
        <v>0.52272727272727271</v>
      </c>
      <c r="AP2167" s="96">
        <v>31</v>
      </c>
      <c r="AQ2167" s="3">
        <v>34</v>
      </c>
      <c r="AR2167" s="97">
        <f t="shared" si="506"/>
        <v>0.47692307692307695</v>
      </c>
      <c r="AS2167" s="101">
        <v>7.6499999999999999E-2</v>
      </c>
      <c r="AT2167" s="115">
        <v>0.34</v>
      </c>
      <c r="AU2167" s="115">
        <v>0.4</v>
      </c>
      <c r="AV2167" s="101">
        <v>0.45</v>
      </c>
      <c r="AW2167" s="96">
        <v>560</v>
      </c>
      <c r="AX2167" s="96">
        <v>3733</v>
      </c>
      <c r="AY2167" s="96">
        <v>6164</v>
      </c>
      <c r="AZ2167" s="96">
        <v>6935</v>
      </c>
      <c r="BA2167" s="100">
        <v>7.6499999999999999E-2</v>
      </c>
      <c r="BB2167" s="100">
        <v>0.1598</v>
      </c>
      <c r="BC2167" s="100">
        <v>0.21060000000000001</v>
      </c>
      <c r="BD2167" s="101">
        <v>0.21060000000000001</v>
      </c>
      <c r="BE2167" s="98">
        <v>0.35</v>
      </c>
      <c r="BH2167" s="96">
        <v>1</v>
      </c>
      <c r="BI2167" s="97">
        <v>7.25</v>
      </c>
      <c r="BJ2167" s="97">
        <v>10.33</v>
      </c>
      <c r="BK2167" s="144">
        <v>88024</v>
      </c>
      <c r="BL2167" s="144">
        <v>11110</v>
      </c>
      <c r="BM2167" s="144">
        <v>719</v>
      </c>
      <c r="BN2167" s="144">
        <v>76195</v>
      </c>
      <c r="BO2167" s="144">
        <v>1328252</v>
      </c>
      <c r="BP2167" s="96">
        <v>99740.666700000002</v>
      </c>
      <c r="BS2167" s="96">
        <v>609098.76540000003</v>
      </c>
      <c r="BV2167" s="96">
        <v>289154.74050000001</v>
      </c>
      <c r="BW2167" s="95">
        <v>1</v>
      </c>
    </row>
    <row r="2168" spans="1:75" x14ac:dyDescent="0.15">
      <c r="A2168" s="137" t="s">
        <v>100</v>
      </c>
      <c r="B2168" s="96">
        <v>25</v>
      </c>
      <c r="C2168" s="95">
        <v>28</v>
      </c>
      <c r="D2168" s="96">
        <v>2022</v>
      </c>
      <c r="E2168" s="99">
        <v>2941939</v>
      </c>
      <c r="F2168" s="99">
        <v>1209908</v>
      </c>
      <c r="G2168" s="99">
        <v>47585</v>
      </c>
      <c r="H2168" s="128">
        <v>3.8</v>
      </c>
      <c r="I2168" s="136">
        <v>23.634174346923828</v>
      </c>
      <c r="J2168" s="136">
        <v>15.718527793884277</v>
      </c>
      <c r="K2168" s="136">
        <v>4.4086604118347168</v>
      </c>
      <c r="L2168" s="99">
        <v>141724.20000000001</v>
      </c>
      <c r="M2168" s="5">
        <v>20</v>
      </c>
      <c r="N2168" s="128">
        <v>2.9</v>
      </c>
      <c r="O2168" s="99">
        <v>138223700</v>
      </c>
      <c r="P2168" s="99">
        <v>50017</v>
      </c>
      <c r="Q2168" s="99">
        <v>2511.1666666666665</v>
      </c>
      <c r="R2168" s="99">
        <v>1630.5</v>
      </c>
      <c r="S2168" s="99">
        <v>413650.75</v>
      </c>
      <c r="T2168" s="99">
        <v>208130</v>
      </c>
      <c r="U2168" s="137">
        <v>236</v>
      </c>
      <c r="V2168" s="99">
        <v>260</v>
      </c>
      <c r="W2168" s="99">
        <v>284</v>
      </c>
      <c r="X2168" s="99">
        <v>250</v>
      </c>
      <c r="Y2168" s="99">
        <v>459</v>
      </c>
      <c r="Z2168" s="99">
        <v>658</v>
      </c>
      <c r="AA2168" s="99">
        <v>835</v>
      </c>
      <c r="AB2168" s="96">
        <f t="shared" si="507"/>
        <v>695</v>
      </c>
      <c r="AC2168" s="96">
        <f t="shared" si="508"/>
        <v>918</v>
      </c>
      <c r="AD2168" s="96">
        <f t="shared" si="509"/>
        <v>1119</v>
      </c>
      <c r="AE2168" s="131">
        <v>1335.0833333333333</v>
      </c>
      <c r="AF2168" s="96">
        <v>841</v>
      </c>
      <c r="AJ2168" s="96">
        <v>531</v>
      </c>
      <c r="AK2168" s="126">
        <v>18.399999999999999</v>
      </c>
      <c r="AL2168" s="96">
        <v>0</v>
      </c>
      <c r="AM2168" s="96">
        <v>42</v>
      </c>
      <c r="AN2168" s="96">
        <v>76</v>
      </c>
      <c r="AO2168" s="97">
        <f t="shared" si="510"/>
        <v>0.3559322033898305</v>
      </c>
      <c r="AP2168" s="3">
        <v>16</v>
      </c>
      <c r="AQ2168" s="3">
        <v>36</v>
      </c>
      <c r="AR2168" s="97">
        <f t="shared" si="506"/>
        <v>0.30769230769230771</v>
      </c>
      <c r="AS2168" s="101">
        <v>7.6499999999999999E-2</v>
      </c>
      <c r="AT2168" s="115">
        <v>0.34</v>
      </c>
      <c r="AU2168" s="115">
        <v>0.4</v>
      </c>
      <c r="AV2168" s="101">
        <v>0.45</v>
      </c>
      <c r="AW2168" s="96">
        <v>560</v>
      </c>
      <c r="AX2168" s="96">
        <v>3733</v>
      </c>
      <c r="AY2168" s="96">
        <v>6164</v>
      </c>
      <c r="AZ2168" s="96">
        <v>6935</v>
      </c>
      <c r="BA2168" s="100">
        <v>7.6499999999999999E-2</v>
      </c>
      <c r="BB2168" s="100">
        <v>0.1598</v>
      </c>
      <c r="BC2168" s="100">
        <v>0.21060000000000001</v>
      </c>
      <c r="BD2168" s="101">
        <v>0.21060000000000001</v>
      </c>
      <c r="BE2168" s="98">
        <v>0</v>
      </c>
      <c r="BH2168" s="96">
        <v>0</v>
      </c>
      <c r="BI2168" s="97">
        <v>7.25</v>
      </c>
      <c r="BJ2168" s="97">
        <v>7.25</v>
      </c>
      <c r="BK2168" s="144">
        <v>107725</v>
      </c>
      <c r="BL2168" s="144">
        <v>6910</v>
      </c>
      <c r="BM2168" s="144">
        <v>931</v>
      </c>
      <c r="BN2168" s="144">
        <v>99884</v>
      </c>
      <c r="BO2168" s="144">
        <v>814114</v>
      </c>
      <c r="BP2168" s="96">
        <v>67165.583299999998</v>
      </c>
      <c r="BS2168" s="96">
        <v>329215.0306</v>
      </c>
      <c r="BV2168" s="96">
        <v>201685.96429999999</v>
      </c>
      <c r="BW2168" s="95">
        <v>0</v>
      </c>
    </row>
    <row r="2169" spans="1:75" x14ac:dyDescent="0.15">
      <c r="A2169" s="137" t="s">
        <v>101</v>
      </c>
      <c r="B2169" s="96">
        <v>26</v>
      </c>
      <c r="C2169" s="95">
        <v>29</v>
      </c>
      <c r="D2169" s="96">
        <v>2022</v>
      </c>
      <c r="E2169" s="99">
        <v>6179414</v>
      </c>
      <c r="F2169" s="99">
        <v>2962942</v>
      </c>
      <c r="G2169" s="99">
        <v>79757</v>
      </c>
      <c r="H2169" s="128">
        <v>2.6</v>
      </c>
      <c r="I2169" s="136">
        <v>23.424179077148438</v>
      </c>
      <c r="J2169" s="136">
        <v>14.238181114196777</v>
      </c>
      <c r="K2169" s="136">
        <v>6.4231796264648438</v>
      </c>
      <c r="L2169" s="99">
        <v>397536.9</v>
      </c>
      <c r="M2169" s="5">
        <v>42</v>
      </c>
      <c r="N2169" s="128">
        <v>3</v>
      </c>
      <c r="O2169" s="99">
        <v>361652100</v>
      </c>
      <c r="P2169" s="99">
        <v>105567</v>
      </c>
      <c r="Q2169" s="99">
        <v>14371.25</v>
      </c>
      <c r="R2169" s="99">
        <v>6301.583333333333</v>
      </c>
      <c r="S2169" s="99">
        <v>657870.16669999994</v>
      </c>
      <c r="T2169" s="99">
        <v>322373.5</v>
      </c>
      <c r="U2169" s="137">
        <v>234</v>
      </c>
      <c r="V2169" s="99">
        <v>292</v>
      </c>
      <c r="W2169" s="99">
        <v>342</v>
      </c>
      <c r="X2169" s="99">
        <v>250</v>
      </c>
      <c r="Y2169" s="99">
        <v>459</v>
      </c>
      <c r="Z2169" s="99">
        <v>658</v>
      </c>
      <c r="AA2169" s="99">
        <v>835</v>
      </c>
      <c r="AB2169" s="96">
        <f t="shared" si="507"/>
        <v>693</v>
      </c>
      <c r="AC2169" s="96">
        <f t="shared" si="508"/>
        <v>950</v>
      </c>
      <c r="AD2169" s="96">
        <f t="shared" si="509"/>
        <v>1177</v>
      </c>
      <c r="AE2169" s="131">
        <v>2731.1666666666665</v>
      </c>
      <c r="AF2169" s="96">
        <v>841</v>
      </c>
      <c r="AJ2169" s="96">
        <v>693</v>
      </c>
      <c r="AK2169" s="126">
        <v>11.4</v>
      </c>
      <c r="AL2169" s="96">
        <v>0</v>
      </c>
      <c r="AM2169" s="96">
        <v>48</v>
      </c>
      <c r="AN2169" s="96">
        <v>107</v>
      </c>
      <c r="AO2169" s="97">
        <f t="shared" si="510"/>
        <v>0.30967741935483872</v>
      </c>
      <c r="AP2169" s="3">
        <v>10</v>
      </c>
      <c r="AQ2169" s="3">
        <v>24</v>
      </c>
      <c r="AR2169" s="97">
        <f t="shared" si="506"/>
        <v>0.29411764705882354</v>
      </c>
      <c r="AS2169" s="101">
        <v>7.6499999999999999E-2</v>
      </c>
      <c r="AT2169" s="115">
        <v>0.34</v>
      </c>
      <c r="AU2169" s="115">
        <v>0.4</v>
      </c>
      <c r="AV2169" s="101">
        <v>0.45</v>
      </c>
      <c r="AW2169" s="96">
        <v>560</v>
      </c>
      <c r="AX2169" s="96">
        <v>3733</v>
      </c>
      <c r="AY2169" s="96">
        <v>6164</v>
      </c>
      <c r="AZ2169" s="96">
        <v>6935</v>
      </c>
      <c r="BA2169" s="100">
        <v>7.6499999999999999E-2</v>
      </c>
      <c r="BB2169" s="100">
        <v>0.1598</v>
      </c>
      <c r="BC2169" s="100">
        <v>0.21060000000000001</v>
      </c>
      <c r="BD2169" s="101">
        <v>0.21060000000000001</v>
      </c>
      <c r="BE2169" s="98">
        <v>0.1</v>
      </c>
      <c r="BH2169" s="96">
        <v>0</v>
      </c>
      <c r="BI2169" s="97">
        <v>7.25</v>
      </c>
      <c r="BJ2169" s="97">
        <v>11.15</v>
      </c>
      <c r="BK2169" s="144">
        <v>128841</v>
      </c>
      <c r="BL2169" s="144">
        <v>6903</v>
      </c>
      <c r="BM2169" s="144">
        <v>993</v>
      </c>
      <c r="BN2169" s="144">
        <v>120945</v>
      </c>
      <c r="BO2169" s="144">
        <v>1286398</v>
      </c>
      <c r="BP2169" s="96">
        <v>83666.166700000002</v>
      </c>
      <c r="BS2169" s="96">
        <v>575058.61199999996</v>
      </c>
      <c r="BV2169" s="96">
        <v>350754.0453</v>
      </c>
      <c r="BW2169" s="95">
        <v>1</v>
      </c>
    </row>
    <row r="2170" spans="1:75" x14ac:dyDescent="0.15">
      <c r="A2170" s="137" t="s">
        <v>102</v>
      </c>
      <c r="B2170" s="96">
        <v>27</v>
      </c>
      <c r="C2170" s="95">
        <v>30</v>
      </c>
      <c r="D2170" s="96">
        <v>2022</v>
      </c>
      <c r="E2170" s="99">
        <v>1122095</v>
      </c>
      <c r="F2170" s="99">
        <v>548661</v>
      </c>
      <c r="G2170" s="99">
        <v>14944</v>
      </c>
      <c r="H2170" s="128">
        <v>2.7</v>
      </c>
      <c r="I2170" s="136">
        <v>20.229225158691406</v>
      </c>
      <c r="J2170" s="136">
        <v>9.7396888732910156</v>
      </c>
      <c r="K2170" s="136">
        <v>4.1541452407836914</v>
      </c>
      <c r="L2170" s="99">
        <v>69087.8</v>
      </c>
      <c r="M2170" s="5">
        <v>9</v>
      </c>
      <c r="N2170" s="128">
        <v>3.7</v>
      </c>
      <c r="O2170" s="99">
        <v>69666500</v>
      </c>
      <c r="P2170" s="99">
        <v>133167</v>
      </c>
      <c r="Q2170" s="99">
        <v>4251.5</v>
      </c>
      <c r="R2170" s="99">
        <v>1895.8333333333333</v>
      </c>
      <c r="S2170" s="99">
        <v>45210</v>
      </c>
      <c r="T2170" s="99">
        <v>45209.666700000002</v>
      </c>
      <c r="U2170" s="137">
        <v>467</v>
      </c>
      <c r="V2170" s="99">
        <v>588</v>
      </c>
      <c r="W2170" s="99">
        <v>709</v>
      </c>
      <c r="X2170" s="99">
        <v>250</v>
      </c>
      <c r="Y2170" s="99">
        <v>459</v>
      </c>
      <c r="Z2170" s="99">
        <v>658</v>
      </c>
      <c r="AA2170" s="99">
        <v>835</v>
      </c>
      <c r="AB2170" s="96">
        <f t="shared" si="507"/>
        <v>926</v>
      </c>
      <c r="AC2170" s="96">
        <f t="shared" si="508"/>
        <v>1246</v>
      </c>
      <c r="AD2170" s="96">
        <f t="shared" si="509"/>
        <v>1544</v>
      </c>
      <c r="AE2170" s="131">
        <v>1065.4166666666667</v>
      </c>
      <c r="AF2170" s="96">
        <v>841</v>
      </c>
      <c r="AJ2170" s="96">
        <v>117</v>
      </c>
      <c r="AK2170" s="126">
        <v>10.4</v>
      </c>
      <c r="AL2170" s="96">
        <v>0</v>
      </c>
      <c r="AM2170" s="96">
        <v>33</v>
      </c>
      <c r="AN2170" s="96">
        <v>67</v>
      </c>
      <c r="AO2170" s="97">
        <f t="shared" si="510"/>
        <v>0.33</v>
      </c>
      <c r="AP2170" s="3">
        <v>19</v>
      </c>
      <c r="AQ2170" s="3">
        <v>31</v>
      </c>
      <c r="AR2170" s="97">
        <f t="shared" si="506"/>
        <v>0.38</v>
      </c>
      <c r="AS2170" s="101">
        <v>7.6499999999999999E-2</v>
      </c>
      <c r="AT2170" s="115">
        <v>0.34</v>
      </c>
      <c r="AU2170" s="115">
        <v>0.4</v>
      </c>
      <c r="AV2170" s="101">
        <v>0.45</v>
      </c>
      <c r="AW2170" s="96">
        <v>560</v>
      </c>
      <c r="AX2170" s="96">
        <v>3733</v>
      </c>
      <c r="AY2170" s="96">
        <v>6164</v>
      </c>
      <c r="AZ2170" s="96">
        <v>6935</v>
      </c>
      <c r="BA2170" s="100">
        <v>7.6499999999999999E-2</v>
      </c>
      <c r="BB2170" s="100">
        <v>0.1598</v>
      </c>
      <c r="BC2170" s="100">
        <v>0.21060000000000001</v>
      </c>
      <c r="BD2170" s="101">
        <v>0.21060000000000001</v>
      </c>
      <c r="BE2170" s="98">
        <v>0.03</v>
      </c>
      <c r="BH2170" s="96">
        <v>1</v>
      </c>
      <c r="BI2170" s="97">
        <v>7.25</v>
      </c>
      <c r="BJ2170" s="97">
        <v>9.1999999999999993</v>
      </c>
      <c r="BK2170" s="144">
        <v>16372</v>
      </c>
      <c r="BL2170" s="144">
        <v>1501</v>
      </c>
      <c r="BM2170" s="144">
        <v>136</v>
      </c>
      <c r="BN2170" s="144">
        <v>14735</v>
      </c>
      <c r="BO2170" s="144">
        <v>298138</v>
      </c>
      <c r="BP2170" s="96">
        <v>13825.1667</v>
      </c>
      <c r="BS2170" s="96">
        <v>86258.060599999997</v>
      </c>
      <c r="BV2170" s="96">
        <v>49283.111599999997</v>
      </c>
      <c r="BW2170" s="95">
        <v>1</v>
      </c>
    </row>
    <row r="2171" spans="1:75" x14ac:dyDescent="0.15">
      <c r="A2171" s="137" t="s">
        <v>103</v>
      </c>
      <c r="B2171" s="96">
        <v>28</v>
      </c>
      <c r="C2171" s="95">
        <v>31</v>
      </c>
      <c r="D2171" s="96">
        <v>2022</v>
      </c>
      <c r="E2171" s="99">
        <v>1972246</v>
      </c>
      <c r="F2171" s="99">
        <v>1029072</v>
      </c>
      <c r="G2171" s="99">
        <v>22985</v>
      </c>
      <c r="H2171" s="128">
        <v>2.2000000000000002</v>
      </c>
      <c r="I2171" s="136">
        <v>29.03373908996582</v>
      </c>
      <c r="J2171" s="136">
        <v>20.736246109008789</v>
      </c>
      <c r="K2171" s="136">
        <v>9.645777702331543</v>
      </c>
      <c r="L2171" s="99">
        <v>167840.2</v>
      </c>
      <c r="M2171" s="5">
        <v>9</v>
      </c>
      <c r="N2171" s="128">
        <v>1.8</v>
      </c>
      <c r="O2171" s="99">
        <v>130888600</v>
      </c>
      <c r="P2171" s="99">
        <v>12915</v>
      </c>
      <c r="Q2171" s="99">
        <v>7395.5</v>
      </c>
      <c r="R2171" s="99">
        <v>3175.25</v>
      </c>
      <c r="S2171" s="99">
        <v>155549.5833</v>
      </c>
      <c r="T2171" s="99">
        <v>75021</v>
      </c>
      <c r="U2171" s="137">
        <v>408</v>
      </c>
      <c r="V2171" s="99">
        <v>485</v>
      </c>
      <c r="W2171" s="99">
        <v>562</v>
      </c>
      <c r="X2171" s="99">
        <v>250</v>
      </c>
      <c r="Y2171" s="99">
        <v>459</v>
      </c>
      <c r="Z2171" s="99">
        <v>658</v>
      </c>
      <c r="AA2171" s="99">
        <v>835</v>
      </c>
      <c r="AB2171" s="96">
        <f t="shared" si="507"/>
        <v>867</v>
      </c>
      <c r="AC2171" s="96">
        <f t="shared" si="508"/>
        <v>1143</v>
      </c>
      <c r="AD2171" s="96">
        <f t="shared" si="509"/>
        <v>1397</v>
      </c>
      <c r="AE2171" s="131">
        <v>2186.4166666666665</v>
      </c>
      <c r="AF2171" s="96">
        <v>841</v>
      </c>
      <c r="AJ2171" s="96">
        <v>154</v>
      </c>
      <c r="AK2171" s="126">
        <v>7.9</v>
      </c>
      <c r="AL2171" s="96">
        <v>0</v>
      </c>
      <c r="AQ2171" s="208"/>
      <c r="AS2171" s="101">
        <v>7.6499999999999999E-2</v>
      </c>
      <c r="AT2171" s="115">
        <v>0.34</v>
      </c>
      <c r="AU2171" s="115">
        <v>0.4</v>
      </c>
      <c r="AV2171" s="101">
        <v>0.45</v>
      </c>
      <c r="AW2171" s="96">
        <v>560</v>
      </c>
      <c r="AX2171" s="96">
        <v>3733</v>
      </c>
      <c r="AY2171" s="96">
        <v>6164</v>
      </c>
      <c r="AZ2171" s="96">
        <v>6935</v>
      </c>
      <c r="BA2171" s="100">
        <v>7.6499999999999999E-2</v>
      </c>
      <c r="BB2171" s="100">
        <v>0.1598</v>
      </c>
      <c r="BC2171" s="100">
        <v>0.21060000000000001</v>
      </c>
      <c r="BD2171" s="101">
        <v>0.21060000000000001</v>
      </c>
      <c r="BE2171" s="98">
        <v>0.1</v>
      </c>
      <c r="BH2171" s="96">
        <v>1</v>
      </c>
      <c r="BI2171" s="97">
        <v>7.25</v>
      </c>
      <c r="BJ2171" s="97">
        <v>9</v>
      </c>
      <c r="BK2171" s="144">
        <v>28326</v>
      </c>
      <c r="BL2171" s="144">
        <v>2434</v>
      </c>
      <c r="BM2171" s="144">
        <v>247</v>
      </c>
      <c r="BN2171" s="144">
        <v>25645</v>
      </c>
      <c r="BO2171" s="144">
        <v>379127</v>
      </c>
      <c r="BP2171" s="96">
        <v>35576.499899999995</v>
      </c>
      <c r="BS2171" s="96">
        <v>253301.21059999999</v>
      </c>
      <c r="BV2171" s="96">
        <v>93816.492899999997</v>
      </c>
      <c r="BW2171" s="95">
        <v>1</v>
      </c>
    </row>
    <row r="2172" spans="1:75" x14ac:dyDescent="0.15">
      <c r="A2172" s="137" t="s">
        <v>104</v>
      </c>
      <c r="B2172" s="96">
        <v>29</v>
      </c>
      <c r="C2172" s="95">
        <v>32</v>
      </c>
      <c r="D2172" s="96">
        <v>2022</v>
      </c>
      <c r="E2172" s="99">
        <v>3176116</v>
      </c>
      <c r="F2172" s="99">
        <v>1480543</v>
      </c>
      <c r="G2172" s="99">
        <v>81450</v>
      </c>
      <c r="H2172" s="128">
        <v>5.2</v>
      </c>
      <c r="I2172" s="136">
        <v>21.843708038330078</v>
      </c>
      <c r="J2172" s="136">
        <v>14.68424129486084</v>
      </c>
      <c r="K2172" s="136">
        <v>4.8846235275268555</v>
      </c>
      <c r="L2172" s="99">
        <v>232437.9</v>
      </c>
      <c r="M2172" s="5">
        <v>24</v>
      </c>
      <c r="N2172" s="128">
        <v>3.4</v>
      </c>
      <c r="O2172" s="99">
        <v>199226600</v>
      </c>
      <c r="P2172" s="99">
        <v>45240</v>
      </c>
      <c r="Q2172" s="99">
        <v>15823.833333333334</v>
      </c>
      <c r="R2172" s="99">
        <v>6096.166666666667</v>
      </c>
      <c r="S2172" s="99">
        <v>455231.1667</v>
      </c>
      <c r="T2172" s="99">
        <v>239858.3333</v>
      </c>
      <c r="U2172" s="137">
        <v>320</v>
      </c>
      <c r="V2172" s="99">
        <v>386</v>
      </c>
      <c r="W2172" s="99">
        <v>452</v>
      </c>
      <c r="X2172" s="99">
        <v>250</v>
      </c>
      <c r="Y2172" s="99">
        <v>459</v>
      </c>
      <c r="Z2172" s="99">
        <v>658</v>
      </c>
      <c r="AA2172" s="99">
        <v>835</v>
      </c>
      <c r="AB2172" s="96">
        <f t="shared" si="507"/>
        <v>779</v>
      </c>
      <c r="AC2172" s="96">
        <f t="shared" si="508"/>
        <v>1044</v>
      </c>
      <c r="AD2172" s="96">
        <f t="shared" si="509"/>
        <v>1287</v>
      </c>
      <c r="AE2172" s="131">
        <v>2712.75</v>
      </c>
      <c r="AF2172" s="96">
        <v>841</v>
      </c>
      <c r="AJ2172" s="96">
        <v>380</v>
      </c>
      <c r="AK2172" s="126">
        <v>12</v>
      </c>
      <c r="AL2172" s="96">
        <v>1</v>
      </c>
      <c r="AM2172" s="96">
        <v>25</v>
      </c>
      <c r="AN2172" s="3">
        <v>16</v>
      </c>
      <c r="AO2172" s="97">
        <f t="shared" si="510"/>
        <v>0.6097560975609756</v>
      </c>
      <c r="AP2172" s="96">
        <v>11</v>
      </c>
      <c r="AQ2172" s="3">
        <v>9</v>
      </c>
      <c r="AR2172" s="97">
        <f t="shared" si="506"/>
        <v>0.55000000000000004</v>
      </c>
      <c r="AS2172" s="101">
        <v>7.6499999999999999E-2</v>
      </c>
      <c r="AT2172" s="115">
        <v>0.34</v>
      </c>
      <c r="AU2172" s="115">
        <v>0.4</v>
      </c>
      <c r="AV2172" s="101">
        <v>0.45</v>
      </c>
      <c r="AW2172" s="96">
        <v>560</v>
      </c>
      <c r="AX2172" s="96">
        <v>3733</v>
      </c>
      <c r="AY2172" s="96">
        <v>6164</v>
      </c>
      <c r="AZ2172" s="96">
        <v>6935</v>
      </c>
      <c r="BA2172" s="100">
        <v>7.6499999999999999E-2</v>
      </c>
      <c r="BB2172" s="100">
        <v>0.1598</v>
      </c>
      <c r="BC2172" s="100">
        <v>0.21060000000000001</v>
      </c>
      <c r="BD2172" s="101">
        <v>0.21060000000000001</v>
      </c>
      <c r="BE2172" s="98">
        <v>0</v>
      </c>
      <c r="BH2172" s="96">
        <v>0</v>
      </c>
      <c r="BI2172" s="97">
        <v>7.25</v>
      </c>
      <c r="BJ2172" s="97">
        <v>10.5</v>
      </c>
      <c r="BK2172" s="144">
        <v>53564</v>
      </c>
      <c r="BL2172" s="144">
        <v>15185</v>
      </c>
      <c r="BM2172" s="144">
        <v>667</v>
      </c>
      <c r="BN2172" s="144">
        <v>37712</v>
      </c>
      <c r="BO2172" s="144">
        <v>809826</v>
      </c>
      <c r="BP2172" s="96">
        <v>52574</v>
      </c>
      <c r="BS2172" s="96">
        <v>231536.37779999999</v>
      </c>
      <c r="BV2172" s="96">
        <v>126649.2868</v>
      </c>
      <c r="BW2172" s="95">
        <v>1</v>
      </c>
    </row>
    <row r="2173" spans="1:75" x14ac:dyDescent="0.15">
      <c r="A2173" s="137" t="s">
        <v>105</v>
      </c>
      <c r="B2173" s="96">
        <v>30</v>
      </c>
      <c r="C2173" s="95">
        <v>33</v>
      </c>
      <c r="D2173" s="96">
        <v>2022</v>
      </c>
      <c r="E2173" s="99">
        <v>1396678</v>
      </c>
      <c r="F2173" s="99">
        <v>741390</v>
      </c>
      <c r="G2173" s="99">
        <v>18477</v>
      </c>
      <c r="H2173" s="128">
        <v>2.4</v>
      </c>
      <c r="I2173" s="136">
        <v>14.909316062927246</v>
      </c>
      <c r="J2173" s="136">
        <v>8.0411901473999023</v>
      </c>
      <c r="K2173" s="136">
        <v>1.8817657232284546</v>
      </c>
      <c r="L2173" s="99">
        <v>106824.6</v>
      </c>
      <c r="M2173" s="5">
        <v>3</v>
      </c>
      <c r="N2173" s="128">
        <v>1.2</v>
      </c>
      <c r="O2173" s="99">
        <v>105210800</v>
      </c>
      <c r="P2173" s="99">
        <v>23667</v>
      </c>
      <c r="Q2173" s="99">
        <v>9077.25</v>
      </c>
      <c r="R2173" s="99">
        <v>3832</v>
      </c>
      <c r="S2173" s="99">
        <v>69343.083299999998</v>
      </c>
      <c r="T2173" s="99">
        <v>36375.25</v>
      </c>
      <c r="U2173" s="137">
        <v>915</v>
      </c>
      <c r="V2173" s="99">
        <v>1151</v>
      </c>
      <c r="W2173" s="99">
        <v>1387</v>
      </c>
      <c r="X2173" s="99">
        <v>250</v>
      </c>
      <c r="Y2173" s="99">
        <v>459</v>
      </c>
      <c r="Z2173" s="99">
        <v>658</v>
      </c>
      <c r="AA2173" s="99">
        <v>835</v>
      </c>
      <c r="AB2173" s="96">
        <f t="shared" si="507"/>
        <v>1332</v>
      </c>
      <c r="AC2173" s="96">
        <f t="shared" si="508"/>
        <v>1696</v>
      </c>
      <c r="AD2173" s="96">
        <f t="shared" si="509"/>
        <v>2040</v>
      </c>
      <c r="AE2173" s="131">
        <v>1705.9166666666667</v>
      </c>
      <c r="AF2173" s="96">
        <v>841</v>
      </c>
      <c r="AJ2173" s="96">
        <v>115</v>
      </c>
      <c r="AK2173" s="126">
        <v>8.3000000000000007</v>
      </c>
      <c r="AL2173" s="96">
        <v>0</v>
      </c>
      <c r="AM2173" s="96">
        <v>179</v>
      </c>
      <c r="AN2173" s="3">
        <v>202</v>
      </c>
      <c r="AO2173" s="97">
        <f t="shared" si="510"/>
        <v>0.46981627296587924</v>
      </c>
      <c r="AP2173" s="96">
        <v>10</v>
      </c>
      <c r="AQ2173" s="3">
        <v>13</v>
      </c>
      <c r="AR2173" s="97">
        <f t="shared" si="506"/>
        <v>0.43478260869565216</v>
      </c>
      <c r="AS2173" s="101">
        <v>7.6499999999999999E-2</v>
      </c>
      <c r="AT2173" s="115">
        <v>0.34</v>
      </c>
      <c r="AU2173" s="115">
        <v>0.4</v>
      </c>
      <c r="AV2173" s="101">
        <v>0.45</v>
      </c>
      <c r="AW2173" s="96">
        <v>560</v>
      </c>
      <c r="AX2173" s="96">
        <v>3733</v>
      </c>
      <c r="AY2173" s="96">
        <v>6164</v>
      </c>
      <c r="AZ2173" s="96">
        <v>6935</v>
      </c>
      <c r="BA2173" s="100">
        <v>7.6499999999999999E-2</v>
      </c>
      <c r="BB2173" s="100">
        <v>0.1598</v>
      </c>
      <c r="BC2173" s="100">
        <v>0.21060000000000001</v>
      </c>
      <c r="BD2173" s="101">
        <v>0.21060000000000001</v>
      </c>
      <c r="BE2173" s="98">
        <v>0</v>
      </c>
      <c r="BH2173" s="96">
        <v>0</v>
      </c>
      <c r="BI2173" s="97">
        <v>7.25</v>
      </c>
      <c r="BJ2173" s="97">
        <v>7.25</v>
      </c>
      <c r="BK2173" s="144">
        <v>16527</v>
      </c>
      <c r="BL2173" s="144">
        <v>853</v>
      </c>
      <c r="BM2173" s="144">
        <v>121</v>
      </c>
      <c r="BN2173" s="144">
        <v>15553</v>
      </c>
      <c r="BO2173" s="144">
        <v>231718</v>
      </c>
      <c r="BP2173" s="96">
        <v>13641.1667</v>
      </c>
      <c r="BS2173" s="96">
        <v>93745.774900000004</v>
      </c>
      <c r="BV2173" s="96">
        <v>43842.382799999999</v>
      </c>
      <c r="BW2173" s="95">
        <v>1</v>
      </c>
    </row>
    <row r="2174" spans="1:75" x14ac:dyDescent="0.15">
      <c r="A2174" s="137" t="s">
        <v>106</v>
      </c>
      <c r="B2174" s="96">
        <v>31</v>
      </c>
      <c r="C2174" s="95">
        <v>34</v>
      </c>
      <c r="D2174" s="96">
        <v>2022</v>
      </c>
      <c r="E2174" s="99">
        <v>9295227</v>
      </c>
      <c r="F2174" s="99">
        <v>4572879</v>
      </c>
      <c r="G2174" s="99">
        <v>183123</v>
      </c>
      <c r="H2174" s="128">
        <v>3.9</v>
      </c>
      <c r="I2174" s="136">
        <v>17.810941696166992</v>
      </c>
      <c r="J2174" s="136">
        <v>8.7387666702270508</v>
      </c>
      <c r="K2174" s="136">
        <v>2.6578567028045654</v>
      </c>
      <c r="L2174" s="99">
        <v>756465.6</v>
      </c>
      <c r="M2174" s="5">
        <v>39</v>
      </c>
      <c r="N2174" s="128">
        <v>1.9</v>
      </c>
      <c r="O2174" s="99">
        <v>719848200</v>
      </c>
      <c r="P2174" s="99">
        <v>426693</v>
      </c>
      <c r="Q2174" s="99">
        <v>22670.416666666668</v>
      </c>
      <c r="R2174" s="99">
        <v>9071.8333333333339</v>
      </c>
      <c r="S2174" s="99">
        <v>857303.83330000006</v>
      </c>
      <c r="T2174" s="99">
        <v>444444.9167</v>
      </c>
      <c r="U2174" s="137">
        <v>425</v>
      </c>
      <c r="V2174" s="99">
        <v>559</v>
      </c>
      <c r="W2174" s="99">
        <v>644</v>
      </c>
      <c r="X2174" s="99">
        <v>250</v>
      </c>
      <c r="Y2174" s="99">
        <v>459</v>
      </c>
      <c r="Z2174" s="99">
        <v>658</v>
      </c>
      <c r="AA2174" s="99">
        <v>835</v>
      </c>
      <c r="AB2174" s="96">
        <f t="shared" si="507"/>
        <v>884</v>
      </c>
      <c r="AC2174" s="96">
        <f t="shared" si="508"/>
        <v>1217</v>
      </c>
      <c r="AD2174" s="96">
        <f t="shared" si="509"/>
        <v>1479</v>
      </c>
      <c r="AE2174" s="131">
        <v>2640.1666666666665</v>
      </c>
      <c r="AF2174" s="96">
        <v>841</v>
      </c>
      <c r="AJ2174" s="96">
        <v>799</v>
      </c>
      <c r="AK2174" s="126">
        <v>8.6999999999999993</v>
      </c>
      <c r="AL2174" s="96">
        <v>1</v>
      </c>
      <c r="AM2174" s="96">
        <v>46</v>
      </c>
      <c r="AN2174" s="3">
        <v>33</v>
      </c>
      <c r="AO2174" s="97">
        <f t="shared" si="510"/>
        <v>0.58227848101265822</v>
      </c>
      <c r="AP2174" s="96">
        <v>23</v>
      </c>
      <c r="AQ2174" s="3">
        <v>16</v>
      </c>
      <c r="AR2174" s="97">
        <f t="shared" si="506"/>
        <v>0.58974358974358976</v>
      </c>
      <c r="AS2174" s="101">
        <v>7.6499999999999999E-2</v>
      </c>
      <c r="AT2174" s="115">
        <v>0.34</v>
      </c>
      <c r="AU2174" s="115">
        <v>0.4</v>
      </c>
      <c r="AV2174" s="101">
        <v>0.45</v>
      </c>
      <c r="AW2174" s="96">
        <v>560</v>
      </c>
      <c r="AX2174" s="96">
        <v>3733</v>
      </c>
      <c r="AY2174" s="96">
        <v>6164</v>
      </c>
      <c r="AZ2174" s="96">
        <v>6935</v>
      </c>
      <c r="BA2174" s="100">
        <v>7.6499999999999999E-2</v>
      </c>
      <c r="BB2174" s="100">
        <v>0.1598</v>
      </c>
      <c r="BC2174" s="100">
        <v>0.21060000000000001</v>
      </c>
      <c r="BD2174" s="101">
        <v>0.21060000000000001</v>
      </c>
      <c r="BE2174" s="98">
        <v>0.4</v>
      </c>
      <c r="BH2174" s="96">
        <v>1</v>
      </c>
      <c r="BI2174" s="97">
        <v>7.25</v>
      </c>
      <c r="BJ2174" s="97">
        <v>13</v>
      </c>
      <c r="BK2174" s="144">
        <v>165162</v>
      </c>
      <c r="BL2174" s="144">
        <v>34351</v>
      </c>
      <c r="BM2174" s="144">
        <v>851</v>
      </c>
      <c r="BN2174" s="144">
        <v>129960</v>
      </c>
      <c r="BO2174" s="144">
        <v>2021523</v>
      </c>
      <c r="BP2174" s="96">
        <v>146667.9167</v>
      </c>
      <c r="BS2174" s="96">
        <v>763670.74199999997</v>
      </c>
      <c r="BV2174" s="96">
        <v>364349.51459999999</v>
      </c>
      <c r="BW2174" s="95">
        <v>1</v>
      </c>
    </row>
    <row r="2175" spans="1:75" x14ac:dyDescent="0.15">
      <c r="A2175" s="137" t="s">
        <v>107</v>
      </c>
      <c r="B2175" s="96">
        <v>32</v>
      </c>
      <c r="C2175" s="95">
        <v>35</v>
      </c>
      <c r="D2175" s="96">
        <v>2022</v>
      </c>
      <c r="E2175" s="99">
        <v>2113868</v>
      </c>
      <c r="F2175" s="99">
        <v>909796</v>
      </c>
      <c r="G2175" s="99">
        <v>38586</v>
      </c>
      <c r="H2175" s="128">
        <v>4.0999999999999996</v>
      </c>
      <c r="I2175" s="136">
        <v>25.887519836425781</v>
      </c>
      <c r="J2175" s="136">
        <v>14.649032592773438</v>
      </c>
      <c r="K2175" s="136">
        <v>4.2731857299804688</v>
      </c>
      <c r="L2175" s="99">
        <v>129469.1</v>
      </c>
      <c r="M2175" s="5">
        <v>10</v>
      </c>
      <c r="N2175" s="128">
        <v>2.2000000000000002</v>
      </c>
      <c r="O2175" s="99">
        <v>112280300</v>
      </c>
      <c r="P2175" s="99">
        <v>56136</v>
      </c>
      <c r="Q2175" s="99">
        <v>27996.166666666668</v>
      </c>
      <c r="R2175" s="99">
        <v>10858.666666666666</v>
      </c>
      <c r="S2175" s="99">
        <v>518799.1667</v>
      </c>
      <c r="T2175" s="99">
        <v>266985.3333</v>
      </c>
      <c r="U2175" s="137">
        <v>357</v>
      </c>
      <c r="V2175" s="99">
        <v>447</v>
      </c>
      <c r="W2175" s="99">
        <v>539</v>
      </c>
      <c r="X2175" s="99">
        <v>250</v>
      </c>
      <c r="Y2175" s="99">
        <v>459</v>
      </c>
      <c r="Z2175" s="99">
        <v>658</v>
      </c>
      <c r="AA2175" s="99">
        <v>835</v>
      </c>
      <c r="AB2175" s="96">
        <f t="shared" si="507"/>
        <v>816</v>
      </c>
      <c r="AC2175" s="96">
        <f t="shared" si="508"/>
        <v>1105</v>
      </c>
      <c r="AD2175" s="96">
        <f t="shared" si="509"/>
        <v>1374</v>
      </c>
      <c r="AE2175" s="131">
        <v>3964.1666666666665</v>
      </c>
      <c r="AF2175" s="96">
        <v>841</v>
      </c>
      <c r="AJ2175" s="96">
        <v>427</v>
      </c>
      <c r="AK2175" s="126">
        <v>20.2</v>
      </c>
      <c r="AL2175" s="96">
        <v>1</v>
      </c>
      <c r="AM2175" s="96">
        <v>45</v>
      </c>
      <c r="AN2175" s="3">
        <v>24</v>
      </c>
      <c r="AO2175" s="97">
        <f t="shared" si="510"/>
        <v>0.65217391304347827</v>
      </c>
      <c r="AP2175" s="96">
        <v>26</v>
      </c>
      <c r="AQ2175" s="3">
        <v>15</v>
      </c>
      <c r="AR2175" s="97">
        <f t="shared" si="506"/>
        <v>0.63414634146341464</v>
      </c>
      <c r="AS2175" s="101">
        <v>7.6499999999999999E-2</v>
      </c>
      <c r="AT2175" s="115">
        <v>0.34</v>
      </c>
      <c r="AU2175" s="115">
        <v>0.4</v>
      </c>
      <c r="AV2175" s="101">
        <v>0.45</v>
      </c>
      <c r="AW2175" s="96">
        <v>560</v>
      </c>
      <c r="AX2175" s="96">
        <v>3733</v>
      </c>
      <c r="AY2175" s="96">
        <v>6164</v>
      </c>
      <c r="AZ2175" s="96">
        <v>6935</v>
      </c>
      <c r="BA2175" s="100">
        <v>7.6499999999999999E-2</v>
      </c>
      <c r="BB2175" s="100">
        <v>0.1598</v>
      </c>
      <c r="BC2175" s="100">
        <v>0.21060000000000001</v>
      </c>
      <c r="BD2175" s="101">
        <v>0.21060000000000001</v>
      </c>
      <c r="BE2175" s="98">
        <v>0.2</v>
      </c>
      <c r="BH2175" s="96">
        <v>1</v>
      </c>
      <c r="BI2175" s="97">
        <v>7.25</v>
      </c>
      <c r="BJ2175" s="97">
        <v>11.5</v>
      </c>
      <c r="BK2175" s="144">
        <v>56273</v>
      </c>
      <c r="BL2175" s="144">
        <v>7339</v>
      </c>
      <c r="BM2175" s="144">
        <v>461</v>
      </c>
      <c r="BN2175" s="144">
        <v>48473</v>
      </c>
      <c r="BO2175" s="144">
        <v>973484</v>
      </c>
      <c r="BP2175" s="96">
        <v>34496.750100000005</v>
      </c>
      <c r="BS2175" s="96">
        <v>191179.31200000001</v>
      </c>
      <c r="BV2175" s="96">
        <v>132793.23980000001</v>
      </c>
      <c r="BW2175" s="95">
        <v>1</v>
      </c>
    </row>
    <row r="2176" spans="1:75" x14ac:dyDescent="0.15">
      <c r="A2176" s="137" t="s">
        <v>108</v>
      </c>
      <c r="B2176" s="96">
        <v>33</v>
      </c>
      <c r="C2176" s="95">
        <v>36</v>
      </c>
      <c r="D2176" s="96">
        <v>2022</v>
      </c>
      <c r="E2176" s="99">
        <v>19703747</v>
      </c>
      <c r="F2176" s="99">
        <v>9205464</v>
      </c>
      <c r="G2176" s="99">
        <v>415226</v>
      </c>
      <c r="H2176" s="128">
        <v>4.3</v>
      </c>
      <c r="I2176" s="136">
        <v>21.006229400634766</v>
      </c>
      <c r="J2176" s="136">
        <v>13.986886024475098</v>
      </c>
      <c r="K2176" s="136">
        <v>4.9288511276245117</v>
      </c>
      <c r="L2176" s="99">
        <v>2071075.2</v>
      </c>
      <c r="M2176" s="5">
        <v>51</v>
      </c>
      <c r="N2176" s="128">
        <v>1.2</v>
      </c>
      <c r="O2176" s="99">
        <v>1526280600</v>
      </c>
      <c r="P2176" s="99">
        <v>1683803</v>
      </c>
      <c r="Q2176" s="99">
        <v>286452.33333333331</v>
      </c>
      <c r="R2176" s="99">
        <v>111711.08333333333</v>
      </c>
      <c r="S2176" s="99">
        <v>2839326.3333000001</v>
      </c>
      <c r="T2176" s="99">
        <v>1640265.0833000001</v>
      </c>
      <c r="U2176" s="137">
        <v>574</v>
      </c>
      <c r="V2176" s="99">
        <v>789</v>
      </c>
      <c r="W2176" s="99">
        <v>951</v>
      </c>
      <c r="X2176" s="99">
        <v>250</v>
      </c>
      <c r="Y2176" s="99">
        <v>459</v>
      </c>
      <c r="Z2176" s="99">
        <v>658</v>
      </c>
      <c r="AA2176" s="99">
        <v>835</v>
      </c>
      <c r="AB2176" s="96">
        <f t="shared" si="507"/>
        <v>1033</v>
      </c>
      <c r="AC2176" s="96">
        <f t="shared" si="508"/>
        <v>1443</v>
      </c>
      <c r="AD2176" s="96">
        <f t="shared" si="509"/>
        <v>1735</v>
      </c>
      <c r="AE2176" s="131">
        <v>33379.75</v>
      </c>
      <c r="AF2176" s="96">
        <v>841</v>
      </c>
      <c r="AJ2176" s="96">
        <v>2480</v>
      </c>
      <c r="AK2176" s="126">
        <v>12.7</v>
      </c>
      <c r="AL2176" s="96">
        <v>1</v>
      </c>
      <c r="AM2176" s="96">
        <v>106</v>
      </c>
      <c r="AN2176" s="3">
        <v>43</v>
      </c>
      <c r="AO2176" s="97">
        <f t="shared" si="510"/>
        <v>0.71140939597315433</v>
      </c>
      <c r="AP2176" s="96">
        <v>42</v>
      </c>
      <c r="AQ2176" s="3">
        <v>20</v>
      </c>
      <c r="AR2176" s="97">
        <f t="shared" si="506"/>
        <v>0.67741935483870963</v>
      </c>
      <c r="AS2176" s="101">
        <v>7.6499999999999999E-2</v>
      </c>
      <c r="AT2176" s="115">
        <v>0.34</v>
      </c>
      <c r="AU2176" s="115">
        <v>0.4</v>
      </c>
      <c r="AV2176" s="101">
        <v>0.45</v>
      </c>
      <c r="AW2176" s="96">
        <v>560</v>
      </c>
      <c r="AX2176" s="96">
        <v>3733</v>
      </c>
      <c r="AY2176" s="96">
        <v>6164</v>
      </c>
      <c r="AZ2176" s="96">
        <v>6935</v>
      </c>
      <c r="BA2176" s="100">
        <v>7.6499999999999999E-2</v>
      </c>
      <c r="BB2176" s="100">
        <v>0.1598</v>
      </c>
      <c r="BC2176" s="100">
        <v>0.21060000000000001</v>
      </c>
      <c r="BD2176" s="101">
        <v>0.21060000000000001</v>
      </c>
      <c r="BE2176" s="98">
        <v>0.3</v>
      </c>
      <c r="BH2176" s="96">
        <v>1</v>
      </c>
      <c r="BI2176" s="97">
        <v>7.25</v>
      </c>
      <c r="BJ2176" s="97">
        <v>13.2</v>
      </c>
      <c r="BK2176" s="144">
        <v>573058</v>
      </c>
      <c r="BL2176" s="144">
        <v>110797</v>
      </c>
      <c r="BM2176" s="144">
        <v>2924</v>
      </c>
      <c r="BN2176" s="144">
        <v>459337</v>
      </c>
      <c r="BO2176" s="144">
        <v>7488986</v>
      </c>
      <c r="BP2176" s="96">
        <v>387414.8333</v>
      </c>
      <c r="BS2176" s="96">
        <v>1648497.7826</v>
      </c>
      <c r="BV2176" s="96">
        <v>896580.96609999996</v>
      </c>
      <c r="BW2176" s="95">
        <v>1</v>
      </c>
    </row>
    <row r="2177" spans="1:75" x14ac:dyDescent="0.15">
      <c r="A2177" s="137" t="s">
        <v>109</v>
      </c>
      <c r="B2177" s="96">
        <v>34</v>
      </c>
      <c r="C2177" s="95">
        <v>37</v>
      </c>
      <c r="D2177" s="96">
        <v>2022</v>
      </c>
      <c r="E2177" s="99">
        <v>10710793</v>
      </c>
      <c r="F2177" s="99">
        <v>4986338</v>
      </c>
      <c r="G2177" s="99">
        <v>190977</v>
      </c>
      <c r="H2177" s="128">
        <v>3.7</v>
      </c>
      <c r="I2177" s="136">
        <v>18.501670837402344</v>
      </c>
      <c r="J2177" s="136">
        <v>11.353066444396973</v>
      </c>
      <c r="K2177" s="136">
        <v>3.8747797012329102</v>
      </c>
      <c r="L2177" s="99">
        <v>729761.9</v>
      </c>
      <c r="M2177" s="5">
        <v>59</v>
      </c>
      <c r="N2177" s="128">
        <v>2.5</v>
      </c>
      <c r="O2177" s="99">
        <v>632926500</v>
      </c>
      <c r="P2177" s="99">
        <v>135802</v>
      </c>
      <c r="Q2177" s="99">
        <v>22507</v>
      </c>
      <c r="R2177" s="99">
        <v>12353.083333333334</v>
      </c>
      <c r="S2177" s="99">
        <v>1599929.5</v>
      </c>
      <c r="T2177" s="99">
        <v>811489.16669999994</v>
      </c>
      <c r="U2177" s="137">
        <v>236</v>
      </c>
      <c r="V2177" s="99">
        <v>272</v>
      </c>
      <c r="W2177" s="99">
        <v>297</v>
      </c>
      <c r="X2177" s="99">
        <v>250</v>
      </c>
      <c r="Y2177" s="99">
        <v>459</v>
      </c>
      <c r="Z2177" s="99">
        <v>658</v>
      </c>
      <c r="AA2177" s="99">
        <v>835</v>
      </c>
      <c r="AB2177" s="96">
        <f t="shared" si="507"/>
        <v>695</v>
      </c>
      <c r="AC2177" s="96">
        <f t="shared" si="508"/>
        <v>930</v>
      </c>
      <c r="AD2177" s="96">
        <f t="shared" si="509"/>
        <v>1132</v>
      </c>
      <c r="AE2177" s="131">
        <v>9904.1666666666661</v>
      </c>
      <c r="AF2177" s="96">
        <v>841</v>
      </c>
      <c r="AJ2177" s="96">
        <v>1525</v>
      </c>
      <c r="AK2177" s="126">
        <v>14.2</v>
      </c>
      <c r="AL2177" s="96">
        <v>1</v>
      </c>
      <c r="AM2177" s="96">
        <v>51</v>
      </c>
      <c r="AN2177" s="3">
        <v>68</v>
      </c>
      <c r="AO2177" s="97">
        <f t="shared" si="510"/>
        <v>0.42857142857142855</v>
      </c>
      <c r="AP2177" s="96">
        <v>22</v>
      </c>
      <c r="AQ2177" s="3">
        <v>28</v>
      </c>
      <c r="AR2177" s="97">
        <f t="shared" si="506"/>
        <v>0.44</v>
      </c>
      <c r="AS2177" s="101">
        <v>7.6499999999999999E-2</v>
      </c>
      <c r="AT2177" s="115">
        <v>0.34</v>
      </c>
      <c r="AU2177" s="115">
        <v>0.4</v>
      </c>
      <c r="AV2177" s="101">
        <v>0.45</v>
      </c>
      <c r="AW2177" s="96">
        <v>560</v>
      </c>
      <c r="AX2177" s="96">
        <v>3733</v>
      </c>
      <c r="AY2177" s="96">
        <v>6164</v>
      </c>
      <c r="AZ2177" s="96">
        <v>6935</v>
      </c>
      <c r="BA2177" s="100">
        <v>7.6499999999999999E-2</v>
      </c>
      <c r="BB2177" s="100">
        <v>0.1598</v>
      </c>
      <c r="BC2177" s="100">
        <v>0.21060000000000001</v>
      </c>
      <c r="BD2177" s="101">
        <v>0.21060000000000001</v>
      </c>
      <c r="BE2177" s="98">
        <v>0</v>
      </c>
      <c r="BH2177" s="96">
        <v>0</v>
      </c>
      <c r="BI2177" s="97">
        <v>7.25</v>
      </c>
      <c r="BJ2177" s="97">
        <v>7.25</v>
      </c>
      <c r="BK2177" s="144">
        <v>216756</v>
      </c>
      <c r="BL2177" s="144">
        <v>16909</v>
      </c>
      <c r="BM2177" s="144">
        <v>1840</v>
      </c>
      <c r="BN2177" s="144">
        <v>198007</v>
      </c>
      <c r="BO2177" s="144">
        <v>2782756</v>
      </c>
      <c r="BP2177" s="96">
        <v>258766.75</v>
      </c>
      <c r="BS2177" s="96">
        <v>822252.54709999997</v>
      </c>
      <c r="BV2177" s="96">
        <v>483974.5895</v>
      </c>
      <c r="BW2177" s="95">
        <v>0</v>
      </c>
    </row>
    <row r="2178" spans="1:75" x14ac:dyDescent="0.15">
      <c r="A2178" s="137" t="s">
        <v>110</v>
      </c>
      <c r="B2178" s="96">
        <v>35</v>
      </c>
      <c r="C2178" s="95">
        <v>38</v>
      </c>
      <c r="D2178" s="96">
        <v>2022</v>
      </c>
      <c r="E2178" s="99">
        <v>781057</v>
      </c>
      <c r="F2178" s="99">
        <v>404617</v>
      </c>
      <c r="G2178" s="99">
        <v>8686</v>
      </c>
      <c r="H2178" s="128">
        <v>2.1</v>
      </c>
      <c r="I2178" s="136">
        <v>14.889735221862793</v>
      </c>
      <c r="J2178" s="136">
        <v>7.1243166923522949</v>
      </c>
      <c r="K2178" s="136">
        <v>2.2354891300201416</v>
      </c>
      <c r="L2178" s="99">
        <v>75052.100000000006</v>
      </c>
      <c r="M2178" s="5">
        <v>4</v>
      </c>
      <c r="N2178" s="128">
        <v>2.2999999999999998</v>
      </c>
      <c r="O2178" s="99">
        <v>55463300</v>
      </c>
      <c r="P2178" s="99">
        <v>87739</v>
      </c>
      <c r="Q2178" s="99">
        <v>1737.5</v>
      </c>
      <c r="R2178" s="99">
        <v>715.83333333333337</v>
      </c>
      <c r="S2178" s="99">
        <v>47416.583299999998</v>
      </c>
      <c r="T2178" s="99">
        <v>23741.75</v>
      </c>
      <c r="U2178" s="137">
        <v>385</v>
      </c>
      <c r="V2178" s="99">
        <v>486</v>
      </c>
      <c r="W2178" s="99">
        <v>583</v>
      </c>
      <c r="X2178" s="99">
        <v>250</v>
      </c>
      <c r="Y2178" s="99">
        <v>459</v>
      </c>
      <c r="Z2178" s="99">
        <v>658</v>
      </c>
      <c r="AA2178" s="99">
        <v>835</v>
      </c>
      <c r="AB2178" s="96">
        <f t="shared" si="507"/>
        <v>844</v>
      </c>
      <c r="AC2178" s="96">
        <f t="shared" si="508"/>
        <v>1144</v>
      </c>
      <c r="AD2178" s="96">
        <f t="shared" si="509"/>
        <v>1418</v>
      </c>
      <c r="AE2178" s="131">
        <v>347.91666666666669</v>
      </c>
      <c r="AF2178" s="96">
        <v>841</v>
      </c>
      <c r="AJ2178" s="96">
        <v>74</v>
      </c>
      <c r="AK2178" s="126">
        <v>9.6999999999999993</v>
      </c>
      <c r="AL2178" s="96">
        <v>0</v>
      </c>
      <c r="AM2178" s="96">
        <v>14</v>
      </c>
      <c r="AN2178" s="3">
        <v>80</v>
      </c>
      <c r="AO2178" s="97">
        <f t="shared" si="510"/>
        <v>0.14893617021276595</v>
      </c>
      <c r="AP2178" s="96">
        <v>7</v>
      </c>
      <c r="AQ2178" s="3">
        <v>40</v>
      </c>
      <c r="AR2178" s="97">
        <f t="shared" si="506"/>
        <v>0.14893617021276595</v>
      </c>
      <c r="AS2178" s="101">
        <v>7.6499999999999999E-2</v>
      </c>
      <c r="AT2178" s="115">
        <v>0.34</v>
      </c>
      <c r="AU2178" s="115">
        <v>0.4</v>
      </c>
      <c r="AV2178" s="101">
        <v>0.45</v>
      </c>
      <c r="AW2178" s="96">
        <v>560</v>
      </c>
      <c r="AX2178" s="96">
        <v>3733</v>
      </c>
      <c r="AY2178" s="96">
        <v>6164</v>
      </c>
      <c r="AZ2178" s="96">
        <v>6935</v>
      </c>
      <c r="BA2178" s="100">
        <v>7.6499999999999999E-2</v>
      </c>
      <c r="BB2178" s="100">
        <v>0.1598</v>
      </c>
      <c r="BC2178" s="100">
        <v>0.21060000000000001</v>
      </c>
      <c r="BD2178" s="101">
        <v>0.21060000000000001</v>
      </c>
      <c r="BE2178" s="98">
        <v>0</v>
      </c>
      <c r="BH2178" s="96">
        <v>0</v>
      </c>
      <c r="BI2178" s="97">
        <v>7.25</v>
      </c>
      <c r="BJ2178" s="97">
        <v>7.25</v>
      </c>
      <c r="BK2178" s="144">
        <v>7872</v>
      </c>
      <c r="BL2178" s="144">
        <v>608</v>
      </c>
      <c r="BM2178" s="144">
        <v>65</v>
      </c>
      <c r="BN2178" s="144">
        <v>7199</v>
      </c>
      <c r="BO2178" s="144">
        <v>125350</v>
      </c>
      <c r="BP2178" s="96">
        <v>10217.6667</v>
      </c>
      <c r="BS2178" s="96">
        <v>98093.971000000005</v>
      </c>
      <c r="BV2178" s="96">
        <v>42395.900800000003</v>
      </c>
      <c r="BW2178" s="95">
        <v>1</v>
      </c>
    </row>
    <row r="2179" spans="1:75" x14ac:dyDescent="0.15">
      <c r="A2179" s="137" t="s">
        <v>111</v>
      </c>
      <c r="B2179" s="96">
        <v>36</v>
      </c>
      <c r="C2179" s="95">
        <v>39</v>
      </c>
      <c r="D2179" s="96">
        <v>2022</v>
      </c>
      <c r="E2179" s="99">
        <v>11777874</v>
      </c>
      <c r="F2179" s="99">
        <v>5515217</v>
      </c>
      <c r="G2179" s="99">
        <v>229501</v>
      </c>
      <c r="H2179" s="128">
        <v>4</v>
      </c>
      <c r="I2179" s="136">
        <v>23.402053833007812</v>
      </c>
      <c r="J2179" s="136">
        <v>13.73806095123291</v>
      </c>
      <c r="K2179" s="136">
        <v>5.3978371620178223</v>
      </c>
      <c r="L2179" s="99">
        <v>830498.8</v>
      </c>
      <c r="M2179" s="5">
        <v>53</v>
      </c>
      <c r="N2179" s="128">
        <v>2</v>
      </c>
      <c r="O2179" s="99">
        <v>685892100</v>
      </c>
      <c r="P2179" s="99">
        <v>1213128</v>
      </c>
      <c r="Q2179" s="99">
        <v>74703.166666666672</v>
      </c>
      <c r="R2179" s="99">
        <v>42411.083333333336</v>
      </c>
      <c r="S2179" s="99">
        <v>1491293.6666999999</v>
      </c>
      <c r="T2179" s="99">
        <v>755836.16669999994</v>
      </c>
      <c r="U2179" s="137">
        <v>442</v>
      </c>
      <c r="V2179" s="99">
        <v>542</v>
      </c>
      <c r="W2179" s="99">
        <v>668</v>
      </c>
      <c r="X2179" s="99">
        <v>250</v>
      </c>
      <c r="Y2179" s="99">
        <v>459</v>
      </c>
      <c r="Z2179" s="99">
        <v>658</v>
      </c>
      <c r="AA2179" s="99">
        <v>835</v>
      </c>
      <c r="AB2179" s="96">
        <f t="shared" si="507"/>
        <v>901</v>
      </c>
      <c r="AC2179" s="96">
        <f t="shared" si="508"/>
        <v>1200</v>
      </c>
      <c r="AD2179" s="96">
        <f t="shared" si="509"/>
        <v>1503</v>
      </c>
      <c r="AE2179" s="131">
        <v>37174.916666666664</v>
      </c>
      <c r="AF2179" s="96">
        <v>841</v>
      </c>
      <c r="AJ2179" s="96">
        <v>1154</v>
      </c>
      <c r="AK2179" s="126">
        <v>9.9</v>
      </c>
      <c r="AL2179" s="96">
        <v>0</v>
      </c>
      <c r="AM2179" s="96">
        <v>35</v>
      </c>
      <c r="AN2179" s="3">
        <v>64</v>
      </c>
      <c r="AO2179" s="97">
        <f t="shared" si="510"/>
        <v>0.35353535353535354</v>
      </c>
      <c r="AP2179" s="96">
        <v>8</v>
      </c>
      <c r="AQ2179" s="3">
        <v>25</v>
      </c>
      <c r="AR2179" s="97">
        <f t="shared" si="506"/>
        <v>0.24242424242424243</v>
      </c>
      <c r="AS2179" s="101">
        <v>7.6499999999999999E-2</v>
      </c>
      <c r="AT2179" s="115">
        <v>0.34</v>
      </c>
      <c r="AU2179" s="115">
        <v>0.4</v>
      </c>
      <c r="AV2179" s="101">
        <v>0.45</v>
      </c>
      <c r="AW2179" s="96">
        <v>560</v>
      </c>
      <c r="AX2179" s="96">
        <v>3733</v>
      </c>
      <c r="AY2179" s="96">
        <v>6164</v>
      </c>
      <c r="AZ2179" s="96">
        <v>6935</v>
      </c>
      <c r="BA2179" s="100">
        <v>7.6499999999999999E-2</v>
      </c>
      <c r="BB2179" s="100">
        <v>0.1598</v>
      </c>
      <c r="BC2179" s="100">
        <v>0.21060000000000001</v>
      </c>
      <c r="BD2179" s="101">
        <v>0.21060000000000001</v>
      </c>
      <c r="BE2179" s="98">
        <v>0.3</v>
      </c>
      <c r="BH2179" s="96">
        <v>0</v>
      </c>
      <c r="BI2179" s="97">
        <v>7.25</v>
      </c>
      <c r="BJ2179" s="97">
        <v>9.3000000000000007</v>
      </c>
      <c r="BK2179" s="144">
        <v>291632</v>
      </c>
      <c r="BL2179" s="144">
        <v>17591</v>
      </c>
      <c r="BM2179" s="144">
        <v>2029</v>
      </c>
      <c r="BN2179" s="144">
        <v>272012</v>
      </c>
      <c r="BO2179" s="144">
        <v>3474820</v>
      </c>
      <c r="BP2179" s="96">
        <v>160144.5</v>
      </c>
      <c r="BS2179" s="96">
        <v>1081938.9908</v>
      </c>
      <c r="BV2179" s="96">
        <v>568275.80009999999</v>
      </c>
      <c r="BW2179" s="95">
        <v>1</v>
      </c>
    </row>
    <row r="2180" spans="1:75" x14ac:dyDescent="0.15">
      <c r="A2180" s="137" t="s">
        <v>112</v>
      </c>
      <c r="B2180" s="96">
        <v>37</v>
      </c>
      <c r="C2180" s="95">
        <v>40</v>
      </c>
      <c r="D2180" s="96">
        <v>2022</v>
      </c>
      <c r="E2180" s="99">
        <v>4026229</v>
      </c>
      <c r="F2180" s="99">
        <v>1837576</v>
      </c>
      <c r="G2180" s="99">
        <v>57682</v>
      </c>
      <c r="H2180" s="128">
        <v>3</v>
      </c>
      <c r="I2180" s="136">
        <v>31.275135040283203</v>
      </c>
      <c r="J2180" s="136">
        <v>15.283696174621582</v>
      </c>
      <c r="K2180" s="136">
        <v>5.8503727912902832</v>
      </c>
      <c r="L2180" s="99">
        <v>247541.5</v>
      </c>
      <c r="M2180" s="5">
        <v>35</v>
      </c>
      <c r="N2180" s="128">
        <v>3.6</v>
      </c>
      <c r="O2180" s="99">
        <v>233182300</v>
      </c>
      <c r="P2180" s="99">
        <v>119177</v>
      </c>
      <c r="Q2180" s="99">
        <v>8168.083333333333</v>
      </c>
      <c r="R2180" s="99">
        <v>3784.6666666666665</v>
      </c>
      <c r="S2180" s="99">
        <v>650639.66669999994</v>
      </c>
      <c r="T2180" s="99">
        <v>303343.9167</v>
      </c>
      <c r="U2180" s="137">
        <v>225</v>
      </c>
      <c r="V2180" s="99">
        <v>292</v>
      </c>
      <c r="W2180" s="99">
        <v>361</v>
      </c>
      <c r="X2180" s="99">
        <v>250</v>
      </c>
      <c r="Y2180" s="99">
        <v>459</v>
      </c>
      <c r="Z2180" s="99">
        <v>658</v>
      </c>
      <c r="AA2180" s="99">
        <v>835</v>
      </c>
      <c r="AB2180" s="96">
        <f t="shared" si="507"/>
        <v>684</v>
      </c>
      <c r="AC2180" s="96">
        <f t="shared" si="508"/>
        <v>950</v>
      </c>
      <c r="AD2180" s="96">
        <f t="shared" si="509"/>
        <v>1196</v>
      </c>
      <c r="AE2180" s="131">
        <v>2900.6666666666665</v>
      </c>
      <c r="AF2180" s="96">
        <v>841</v>
      </c>
      <c r="AJ2180" s="96">
        <v>665</v>
      </c>
      <c r="AK2180" s="126">
        <v>16.899999999999999</v>
      </c>
      <c r="AL2180" s="96">
        <v>0</v>
      </c>
      <c r="AM2180" s="96">
        <v>18</v>
      </c>
      <c r="AN2180" s="3">
        <v>82</v>
      </c>
      <c r="AO2180" s="97">
        <f t="shared" si="510"/>
        <v>0.18</v>
      </c>
      <c r="AP2180" s="96">
        <v>9</v>
      </c>
      <c r="AQ2180" s="3">
        <v>39</v>
      </c>
      <c r="AR2180" s="97">
        <f t="shared" si="506"/>
        <v>0.1875</v>
      </c>
      <c r="AS2180" s="101">
        <v>7.6499999999999999E-2</v>
      </c>
      <c r="AT2180" s="115">
        <v>0.34</v>
      </c>
      <c r="AU2180" s="115">
        <v>0.4</v>
      </c>
      <c r="AV2180" s="101">
        <v>0.45</v>
      </c>
      <c r="AW2180" s="96">
        <v>560</v>
      </c>
      <c r="AX2180" s="96">
        <v>3733</v>
      </c>
      <c r="AY2180" s="96">
        <v>6164</v>
      </c>
      <c r="AZ2180" s="96">
        <v>6935</v>
      </c>
      <c r="BA2180" s="100">
        <v>7.6499999999999999E-2</v>
      </c>
      <c r="BB2180" s="100">
        <v>0.1598</v>
      </c>
      <c r="BC2180" s="100">
        <v>0.21060000000000001</v>
      </c>
      <c r="BD2180" s="101">
        <v>0.21060000000000001</v>
      </c>
      <c r="BE2180" s="98">
        <v>0.05</v>
      </c>
      <c r="BH2180" s="96">
        <v>1</v>
      </c>
      <c r="BI2180" s="97">
        <v>7.25</v>
      </c>
      <c r="BJ2180" s="97">
        <v>7.25</v>
      </c>
      <c r="BK2180" s="144">
        <v>92408</v>
      </c>
      <c r="BL2180" s="144">
        <v>5881</v>
      </c>
      <c r="BM2180" s="144">
        <v>758</v>
      </c>
      <c r="BN2180" s="144">
        <v>85769</v>
      </c>
      <c r="BO2180" s="144">
        <v>1142535</v>
      </c>
      <c r="BP2180" s="96">
        <v>90137.166499999992</v>
      </c>
      <c r="BS2180" s="96">
        <v>413834.83159999998</v>
      </c>
      <c r="BV2180" s="96">
        <v>227930.12109999999</v>
      </c>
      <c r="BW2180" s="95">
        <v>1</v>
      </c>
    </row>
    <row r="2181" spans="1:75" x14ac:dyDescent="0.15">
      <c r="A2181" s="137" t="s">
        <v>113</v>
      </c>
      <c r="B2181" s="96">
        <v>38</v>
      </c>
      <c r="C2181" s="95">
        <v>41</v>
      </c>
      <c r="D2181" s="96">
        <v>2022</v>
      </c>
      <c r="E2181" s="99">
        <v>4247372</v>
      </c>
      <c r="F2181" s="99">
        <v>2076440</v>
      </c>
      <c r="G2181" s="99">
        <v>85435</v>
      </c>
      <c r="H2181" s="128">
        <v>4</v>
      </c>
      <c r="I2181" s="136">
        <v>21.163406372070312</v>
      </c>
      <c r="J2181" s="136">
        <v>12.906875610351562</v>
      </c>
      <c r="K2181" s="136">
        <v>5.1312742233276367</v>
      </c>
      <c r="L2181" s="99">
        <v>297084.3</v>
      </c>
      <c r="M2181" s="5">
        <v>11</v>
      </c>
      <c r="N2181" s="128">
        <v>1.3</v>
      </c>
      <c r="O2181" s="99">
        <v>270427900</v>
      </c>
      <c r="P2181" s="99">
        <v>484285</v>
      </c>
      <c r="Q2181" s="99">
        <v>104201.5</v>
      </c>
      <c r="R2181" s="99">
        <v>35129.333333333336</v>
      </c>
      <c r="S2181" s="99">
        <v>718579.66669999994</v>
      </c>
      <c r="T2181" s="99">
        <v>415451.3333</v>
      </c>
      <c r="U2181" s="137">
        <v>432</v>
      </c>
      <c r="V2181" s="99">
        <v>506</v>
      </c>
      <c r="W2181" s="99">
        <v>621</v>
      </c>
      <c r="X2181" s="99">
        <v>250</v>
      </c>
      <c r="Y2181" s="99">
        <v>459</v>
      </c>
      <c r="Z2181" s="99">
        <v>658</v>
      </c>
      <c r="AA2181" s="99">
        <v>835</v>
      </c>
      <c r="AB2181" s="96">
        <f t="shared" si="507"/>
        <v>891</v>
      </c>
      <c r="AC2181" s="96">
        <f t="shared" si="508"/>
        <v>1164</v>
      </c>
      <c r="AD2181" s="96">
        <f t="shared" si="509"/>
        <v>1456</v>
      </c>
      <c r="AE2181" s="131">
        <v>3889.4166666666665</v>
      </c>
      <c r="AF2181" s="96">
        <v>841</v>
      </c>
      <c r="AJ2181" s="96">
        <v>419</v>
      </c>
      <c r="AK2181" s="126">
        <v>9.9</v>
      </c>
      <c r="AL2181" s="96">
        <v>1</v>
      </c>
      <c r="AM2181" s="96">
        <v>36</v>
      </c>
      <c r="AN2181" s="3">
        <v>23</v>
      </c>
      <c r="AO2181" s="97">
        <f t="shared" si="510"/>
        <v>0.61016949152542377</v>
      </c>
      <c r="AP2181" s="96">
        <v>18</v>
      </c>
      <c r="AQ2181" s="3">
        <v>11</v>
      </c>
      <c r="AR2181" s="97">
        <f t="shared" si="506"/>
        <v>0.62068965517241381</v>
      </c>
      <c r="AS2181" s="101">
        <v>7.6499999999999999E-2</v>
      </c>
      <c r="AT2181" s="115">
        <v>0.34</v>
      </c>
      <c r="AU2181" s="115">
        <v>0.4</v>
      </c>
      <c r="AV2181" s="101">
        <v>0.45</v>
      </c>
      <c r="AW2181" s="96">
        <v>560</v>
      </c>
      <c r="AX2181" s="96">
        <v>3733</v>
      </c>
      <c r="AY2181" s="96">
        <v>6164</v>
      </c>
      <c r="AZ2181" s="96">
        <v>6935</v>
      </c>
      <c r="BA2181" s="100">
        <v>7.6499999999999999E-2</v>
      </c>
      <c r="BB2181" s="100">
        <v>0.1598</v>
      </c>
      <c r="BC2181" s="100">
        <v>0.21060000000000001</v>
      </c>
      <c r="BD2181" s="101">
        <v>0.21060000000000001</v>
      </c>
      <c r="BE2181" s="98">
        <v>0.09</v>
      </c>
      <c r="BH2181" s="96">
        <v>1</v>
      </c>
      <c r="BI2181" s="97">
        <v>7.25</v>
      </c>
      <c r="BJ2181" s="97">
        <v>13.5</v>
      </c>
      <c r="BK2181" s="144">
        <v>83635</v>
      </c>
      <c r="BL2181" s="144">
        <v>9421</v>
      </c>
      <c r="BM2181" s="144">
        <v>565</v>
      </c>
      <c r="BN2181" s="144">
        <v>73649</v>
      </c>
      <c r="BO2181" s="144">
        <v>1252404</v>
      </c>
      <c r="BP2181" s="96">
        <v>74183.833299999998</v>
      </c>
      <c r="BS2181" s="96">
        <v>268075.15279999998</v>
      </c>
      <c r="BV2181" s="96">
        <v>140169.4834</v>
      </c>
      <c r="BW2181" s="95">
        <v>1</v>
      </c>
    </row>
    <row r="2182" spans="1:75" x14ac:dyDescent="0.15">
      <c r="A2182" s="137" t="s">
        <v>114</v>
      </c>
      <c r="B2182" s="96">
        <v>39</v>
      </c>
      <c r="C2182" s="95">
        <v>42</v>
      </c>
      <c r="D2182" s="96">
        <v>2022</v>
      </c>
      <c r="E2182" s="99">
        <v>12984990</v>
      </c>
      <c r="F2182" s="99">
        <v>6203060</v>
      </c>
      <c r="G2182" s="99">
        <v>268112</v>
      </c>
      <c r="H2182" s="128">
        <v>4.0999999999999996</v>
      </c>
      <c r="I2182" s="136">
        <v>23.691530227661133</v>
      </c>
      <c r="J2182" s="136">
        <v>12.173852920532227</v>
      </c>
      <c r="K2182" s="136">
        <v>3.7100386619567871</v>
      </c>
      <c r="L2182" s="99">
        <v>916861.7</v>
      </c>
      <c r="M2182" s="5">
        <v>63</v>
      </c>
      <c r="N2182" s="128">
        <v>2.2999999999999998</v>
      </c>
      <c r="O2182" s="99">
        <v>845037900</v>
      </c>
      <c r="P2182" s="99">
        <v>304897</v>
      </c>
      <c r="Q2182" s="99">
        <v>70470</v>
      </c>
      <c r="R2182" s="99">
        <v>28650.583333333332</v>
      </c>
      <c r="S2182" s="99">
        <v>1845635.5</v>
      </c>
      <c r="T2182" s="99">
        <v>987549.25</v>
      </c>
      <c r="U2182" s="137">
        <v>316</v>
      </c>
      <c r="V2182" s="99">
        <v>403</v>
      </c>
      <c r="W2182" s="99">
        <v>497</v>
      </c>
      <c r="X2182" s="99">
        <v>250</v>
      </c>
      <c r="Y2182" s="99">
        <v>459</v>
      </c>
      <c r="Z2182" s="99">
        <v>658</v>
      </c>
      <c r="AA2182" s="99">
        <v>835</v>
      </c>
      <c r="AB2182" s="96">
        <f t="shared" si="507"/>
        <v>775</v>
      </c>
      <c r="AC2182" s="96">
        <f t="shared" si="508"/>
        <v>1061</v>
      </c>
      <c r="AD2182" s="96">
        <f t="shared" si="509"/>
        <v>1332</v>
      </c>
      <c r="AE2182" s="131">
        <v>10841.333333333334</v>
      </c>
      <c r="AF2182" s="96">
        <v>841</v>
      </c>
      <c r="AJ2182" s="96">
        <v>1383</v>
      </c>
      <c r="AK2182" s="126">
        <v>10.9</v>
      </c>
      <c r="AL2182" s="96">
        <v>1</v>
      </c>
      <c r="AM2182" s="96">
        <v>89</v>
      </c>
      <c r="AN2182" s="3">
        <v>113</v>
      </c>
      <c r="AO2182" s="97">
        <f t="shared" si="510"/>
        <v>0.4405940594059406</v>
      </c>
      <c r="AP2182" s="96">
        <v>21</v>
      </c>
      <c r="AQ2182" s="3">
        <v>28</v>
      </c>
      <c r="AR2182" s="97">
        <f t="shared" si="506"/>
        <v>0.42857142857142855</v>
      </c>
      <c r="AS2182" s="101">
        <v>7.6499999999999999E-2</v>
      </c>
      <c r="AT2182" s="115">
        <v>0.34</v>
      </c>
      <c r="AU2182" s="115">
        <v>0.4</v>
      </c>
      <c r="AV2182" s="101">
        <v>0.45</v>
      </c>
      <c r="AW2182" s="96">
        <v>560</v>
      </c>
      <c r="AX2182" s="96">
        <v>3733</v>
      </c>
      <c r="AY2182" s="96">
        <v>6164</v>
      </c>
      <c r="AZ2182" s="96">
        <v>6935</v>
      </c>
      <c r="BA2182" s="100">
        <v>7.6499999999999999E-2</v>
      </c>
      <c r="BB2182" s="100">
        <v>0.1598</v>
      </c>
      <c r="BC2182" s="100">
        <v>0.21060000000000001</v>
      </c>
      <c r="BD2182" s="101">
        <v>0.21060000000000001</v>
      </c>
      <c r="BE2182" s="98">
        <v>0</v>
      </c>
      <c r="BH2182" s="96">
        <v>0</v>
      </c>
      <c r="BI2182" s="97">
        <v>7.25</v>
      </c>
      <c r="BJ2182" s="97">
        <v>7.25</v>
      </c>
      <c r="BK2182" s="144">
        <v>328665</v>
      </c>
      <c r="BL2182" s="144">
        <v>25615</v>
      </c>
      <c r="BM2182" s="144">
        <v>2105</v>
      </c>
      <c r="BN2182" s="144">
        <v>300945</v>
      </c>
      <c r="BO2182" s="144">
        <v>3524618</v>
      </c>
      <c r="BP2182" s="96">
        <v>158227.5</v>
      </c>
      <c r="BS2182" s="96">
        <v>1013964.0416999999</v>
      </c>
      <c r="BV2182" s="96">
        <v>480460.02639999997</v>
      </c>
      <c r="BW2182" s="95">
        <v>1</v>
      </c>
    </row>
    <row r="2183" spans="1:75" x14ac:dyDescent="0.15">
      <c r="A2183" s="137" t="s">
        <v>115</v>
      </c>
      <c r="B2183" s="96">
        <v>40</v>
      </c>
      <c r="C2183" s="95">
        <v>44</v>
      </c>
      <c r="D2183" s="96">
        <v>2022</v>
      </c>
      <c r="E2183" s="99">
        <v>1099498</v>
      </c>
      <c r="F2183" s="99">
        <v>554144</v>
      </c>
      <c r="G2183" s="99">
        <v>18591</v>
      </c>
      <c r="H2183" s="128">
        <v>3.2</v>
      </c>
      <c r="I2183" s="136">
        <v>18.25648307800293</v>
      </c>
      <c r="J2183" s="136">
        <v>12.193533897399902</v>
      </c>
      <c r="K2183" s="136">
        <v>4.6712508201599121</v>
      </c>
      <c r="L2183" s="99">
        <v>71978.2</v>
      </c>
      <c r="M2183" s="5">
        <v>1</v>
      </c>
      <c r="N2183" s="128">
        <v>0.7</v>
      </c>
      <c r="O2183" s="99">
        <v>70880100</v>
      </c>
      <c r="P2183" s="99">
        <v>16921</v>
      </c>
      <c r="Q2183" s="99">
        <v>7316</v>
      </c>
      <c r="R2183" s="99">
        <v>2824.25</v>
      </c>
      <c r="S2183" s="99">
        <v>139361.5833</v>
      </c>
      <c r="T2183" s="99">
        <v>85398.333299999998</v>
      </c>
      <c r="U2183" s="137">
        <v>584</v>
      </c>
      <c r="V2183" s="99">
        <v>721</v>
      </c>
      <c r="W2183" s="99">
        <v>825</v>
      </c>
      <c r="X2183" s="99">
        <v>250</v>
      </c>
      <c r="Y2183" s="99">
        <v>459</v>
      </c>
      <c r="Z2183" s="99">
        <v>658</v>
      </c>
      <c r="AA2183" s="99">
        <v>835</v>
      </c>
      <c r="AB2183" s="96">
        <f t="shared" si="507"/>
        <v>1043</v>
      </c>
      <c r="AC2183" s="96">
        <f t="shared" si="508"/>
        <v>1379</v>
      </c>
      <c r="AD2183" s="96">
        <f t="shared" si="509"/>
        <v>1647</v>
      </c>
      <c r="AE2183" s="131">
        <v>658</v>
      </c>
      <c r="AF2183" s="96">
        <v>841</v>
      </c>
      <c r="AJ2183" s="96">
        <v>90</v>
      </c>
      <c r="AK2183" s="126">
        <v>8.4</v>
      </c>
      <c r="AL2183" s="96">
        <v>1</v>
      </c>
      <c r="AM2183" s="96">
        <v>65</v>
      </c>
      <c r="AN2183" s="3">
        <v>10</v>
      </c>
      <c r="AO2183" s="97">
        <f t="shared" si="510"/>
        <v>0.8666666666666667</v>
      </c>
      <c r="AP2183" s="96">
        <v>33</v>
      </c>
      <c r="AQ2183" s="3">
        <v>5</v>
      </c>
      <c r="AR2183" s="97">
        <f t="shared" si="506"/>
        <v>0.86842105263157898</v>
      </c>
      <c r="AS2183" s="101">
        <v>7.6499999999999999E-2</v>
      </c>
      <c r="AT2183" s="115">
        <v>0.34</v>
      </c>
      <c r="AU2183" s="115">
        <v>0.4</v>
      </c>
      <c r="AV2183" s="101">
        <v>0.45</v>
      </c>
      <c r="AW2183" s="96">
        <v>560</v>
      </c>
      <c r="AX2183" s="96">
        <v>3733</v>
      </c>
      <c r="AY2183" s="96">
        <v>6164</v>
      </c>
      <c r="AZ2183" s="96">
        <v>6935</v>
      </c>
      <c r="BA2183" s="100">
        <v>7.6499999999999999E-2</v>
      </c>
      <c r="BB2183" s="100">
        <v>0.1598</v>
      </c>
      <c r="BC2183" s="100">
        <v>0.21060000000000001</v>
      </c>
      <c r="BD2183" s="101">
        <v>0.21060000000000001</v>
      </c>
      <c r="BE2183" s="98">
        <v>0.15</v>
      </c>
      <c r="BH2183" s="96">
        <v>1</v>
      </c>
      <c r="BI2183" s="97">
        <v>7.25</v>
      </c>
      <c r="BJ2183" s="97">
        <v>12.25</v>
      </c>
      <c r="BK2183" s="144">
        <v>30592</v>
      </c>
      <c r="BL2183" s="144">
        <v>3243</v>
      </c>
      <c r="BM2183" s="144">
        <v>161</v>
      </c>
      <c r="BN2183" s="144">
        <v>27188</v>
      </c>
      <c r="BO2183" s="144">
        <v>347924</v>
      </c>
      <c r="BP2183" s="96">
        <v>16188.5833</v>
      </c>
      <c r="BS2183" s="96">
        <v>81080.306800000006</v>
      </c>
      <c r="BV2183" s="96">
        <v>40794.558299999997</v>
      </c>
      <c r="BW2183" s="95">
        <v>1</v>
      </c>
    </row>
    <row r="2184" spans="1:75" x14ac:dyDescent="0.15">
      <c r="A2184" s="137" t="s">
        <v>116</v>
      </c>
      <c r="B2184" s="96">
        <v>41</v>
      </c>
      <c r="C2184" s="95">
        <v>45</v>
      </c>
      <c r="D2184" s="96">
        <v>2022</v>
      </c>
      <c r="E2184" s="99">
        <v>5287935</v>
      </c>
      <c r="F2184" s="99">
        <v>2330548</v>
      </c>
      <c r="G2184" s="99">
        <v>77339</v>
      </c>
      <c r="H2184" s="128">
        <v>3.2</v>
      </c>
      <c r="I2184" s="136">
        <v>27.985343933105469</v>
      </c>
      <c r="J2184" s="136">
        <v>17.051458358764648</v>
      </c>
      <c r="K2184" s="136">
        <v>7.9056353569030762</v>
      </c>
      <c r="L2184" s="99">
        <v>305070</v>
      </c>
      <c r="M2184" s="5">
        <v>31</v>
      </c>
      <c r="N2184" s="128">
        <v>2.7</v>
      </c>
      <c r="O2184" s="99">
        <v>288512600</v>
      </c>
      <c r="P2184" s="99">
        <v>161628</v>
      </c>
      <c r="Q2184" s="99">
        <v>14859.833333333334</v>
      </c>
      <c r="R2184" s="99">
        <v>6479.583333333333</v>
      </c>
      <c r="S2184" s="99">
        <v>618977.91669999994</v>
      </c>
      <c r="T2184" s="99">
        <v>304289.1667</v>
      </c>
      <c r="U2184" s="137">
        <v>244</v>
      </c>
      <c r="V2184" s="99">
        <v>308</v>
      </c>
      <c r="W2184" s="99">
        <v>372</v>
      </c>
      <c r="X2184" s="99">
        <v>250</v>
      </c>
      <c r="Y2184" s="99">
        <v>459</v>
      </c>
      <c r="Z2184" s="99">
        <v>658</v>
      </c>
      <c r="AA2184" s="99">
        <v>835</v>
      </c>
      <c r="AB2184" s="96">
        <f t="shared" si="507"/>
        <v>703</v>
      </c>
      <c r="AC2184" s="96">
        <f t="shared" si="508"/>
        <v>966</v>
      </c>
      <c r="AD2184" s="96">
        <f t="shared" si="509"/>
        <v>1207</v>
      </c>
      <c r="AE2184" s="131">
        <v>3834.6666666666665</v>
      </c>
      <c r="AF2184" s="96">
        <v>841</v>
      </c>
      <c r="AJ2184" s="96">
        <v>677</v>
      </c>
      <c r="AK2184" s="126">
        <v>12.9</v>
      </c>
      <c r="AL2184" s="96">
        <v>0</v>
      </c>
      <c r="AM2184" s="96">
        <v>43</v>
      </c>
      <c r="AN2184" s="3">
        <v>81</v>
      </c>
      <c r="AO2184" s="97">
        <f t="shared" si="510"/>
        <v>0.34677419354838712</v>
      </c>
      <c r="AP2184" s="96">
        <v>16</v>
      </c>
      <c r="AQ2184" s="3">
        <v>30</v>
      </c>
      <c r="AR2184" s="97">
        <f t="shared" si="506"/>
        <v>0.34782608695652173</v>
      </c>
      <c r="AS2184" s="101">
        <v>7.6499999999999999E-2</v>
      </c>
      <c r="AT2184" s="115">
        <v>0.34</v>
      </c>
      <c r="AU2184" s="115">
        <v>0.4</v>
      </c>
      <c r="AV2184" s="101">
        <v>0.45</v>
      </c>
      <c r="AW2184" s="96">
        <v>560</v>
      </c>
      <c r="AX2184" s="96">
        <v>3733</v>
      </c>
      <c r="AY2184" s="96">
        <v>6164</v>
      </c>
      <c r="AZ2184" s="96">
        <v>6935</v>
      </c>
      <c r="BA2184" s="100">
        <v>7.6499999999999999E-2</v>
      </c>
      <c r="BB2184" s="100">
        <v>0.1598</v>
      </c>
      <c r="BC2184" s="100">
        <v>0.21060000000000001</v>
      </c>
      <c r="BD2184" s="101">
        <v>0.21060000000000001</v>
      </c>
      <c r="BE2184" s="98">
        <v>1.0417000000000001</v>
      </c>
      <c r="BH2184" s="96">
        <v>0</v>
      </c>
      <c r="BI2184" s="97">
        <v>7.25</v>
      </c>
      <c r="BJ2184" s="97">
        <v>7.25</v>
      </c>
      <c r="BK2184" s="144">
        <v>106983</v>
      </c>
      <c r="BL2184" s="144">
        <v>7880</v>
      </c>
      <c r="BM2184" s="144">
        <v>1202</v>
      </c>
      <c r="BN2184" s="144">
        <v>97901</v>
      </c>
      <c r="BO2184" s="144">
        <v>1533868</v>
      </c>
      <c r="BP2184" s="96">
        <v>86233.333299999998</v>
      </c>
      <c r="BS2184" s="96">
        <v>486145.87079999998</v>
      </c>
      <c r="BV2184" s="96">
        <v>290856.52639999997</v>
      </c>
      <c r="BW2184" s="95">
        <v>0</v>
      </c>
    </row>
    <row r="2185" spans="1:75" x14ac:dyDescent="0.15">
      <c r="A2185" s="137" t="s">
        <v>117</v>
      </c>
      <c r="B2185" s="96">
        <v>42</v>
      </c>
      <c r="C2185" s="95">
        <v>46</v>
      </c>
      <c r="D2185" s="96">
        <v>2022</v>
      </c>
      <c r="E2185" s="99">
        <v>909723</v>
      </c>
      <c r="F2185" s="99">
        <v>466396</v>
      </c>
      <c r="G2185" s="99">
        <v>9107</v>
      </c>
      <c r="H2185" s="128">
        <v>1.9</v>
      </c>
      <c r="I2185" s="136">
        <v>20.004684448242188</v>
      </c>
      <c r="J2185" s="136">
        <v>13.704036712646484</v>
      </c>
      <c r="K2185" s="136">
        <v>3.4121918678283691</v>
      </c>
      <c r="L2185" s="99">
        <v>69425.600000000006</v>
      </c>
      <c r="M2185" s="5">
        <v>7</v>
      </c>
      <c r="N2185" s="128">
        <v>3.3</v>
      </c>
      <c r="O2185" s="99">
        <v>63454700</v>
      </c>
      <c r="P2185" s="99">
        <v>9634</v>
      </c>
      <c r="Q2185" s="99">
        <v>4552.333333333333</v>
      </c>
      <c r="R2185" s="99">
        <v>2345.5833333333335</v>
      </c>
      <c r="S2185" s="99">
        <v>71012.25</v>
      </c>
      <c r="T2185" s="99">
        <v>33795.166700000002</v>
      </c>
      <c r="U2185" s="137">
        <v>563</v>
      </c>
      <c r="V2185" s="99">
        <v>630</v>
      </c>
      <c r="W2185" s="99">
        <v>696</v>
      </c>
      <c r="X2185" s="99">
        <v>250</v>
      </c>
      <c r="Y2185" s="99">
        <v>459</v>
      </c>
      <c r="Z2185" s="99">
        <v>658</v>
      </c>
      <c r="AA2185" s="99">
        <v>835</v>
      </c>
      <c r="AB2185" s="96">
        <f t="shared" si="507"/>
        <v>1022</v>
      </c>
      <c r="AC2185" s="96">
        <f t="shared" si="508"/>
        <v>1288</v>
      </c>
      <c r="AD2185" s="96">
        <f t="shared" si="509"/>
        <v>1531</v>
      </c>
      <c r="AE2185" s="131">
        <v>2083.1666666666665</v>
      </c>
      <c r="AF2185" s="96">
        <v>841</v>
      </c>
      <c r="AJ2185" s="96">
        <v>80</v>
      </c>
      <c r="AK2185" s="126">
        <v>9.1</v>
      </c>
      <c r="AL2185" s="96">
        <v>0</v>
      </c>
      <c r="AM2185" s="96">
        <v>8</v>
      </c>
      <c r="AN2185" s="3">
        <v>62</v>
      </c>
      <c r="AO2185" s="97">
        <f t="shared" si="510"/>
        <v>0.11428571428571428</v>
      </c>
      <c r="AP2185" s="96">
        <v>3</v>
      </c>
      <c r="AQ2185" s="3">
        <v>32</v>
      </c>
      <c r="AR2185" s="97">
        <f t="shared" si="506"/>
        <v>8.5714285714285715E-2</v>
      </c>
      <c r="AS2185" s="101">
        <v>7.6499999999999999E-2</v>
      </c>
      <c r="AT2185" s="115">
        <v>0.34</v>
      </c>
      <c r="AU2185" s="115">
        <v>0.4</v>
      </c>
      <c r="AV2185" s="101">
        <v>0.45</v>
      </c>
      <c r="AW2185" s="96">
        <v>560</v>
      </c>
      <c r="AX2185" s="96">
        <v>3733</v>
      </c>
      <c r="AY2185" s="96">
        <v>6164</v>
      </c>
      <c r="AZ2185" s="96">
        <v>6935</v>
      </c>
      <c r="BA2185" s="100">
        <v>7.6499999999999999E-2</v>
      </c>
      <c r="BB2185" s="100">
        <v>0.1598</v>
      </c>
      <c r="BC2185" s="100">
        <v>0.21060000000000001</v>
      </c>
      <c r="BD2185" s="101">
        <v>0.21060000000000001</v>
      </c>
      <c r="BE2185" s="98">
        <v>0</v>
      </c>
      <c r="BH2185" s="96">
        <v>0</v>
      </c>
      <c r="BI2185" s="97">
        <v>7.25</v>
      </c>
      <c r="BJ2185" s="97">
        <v>9.9499999999999993</v>
      </c>
      <c r="BK2185" s="144">
        <v>13933</v>
      </c>
      <c r="BL2185" s="144">
        <v>1528</v>
      </c>
      <c r="BM2185" s="144">
        <v>135</v>
      </c>
      <c r="BN2185" s="144">
        <v>12270</v>
      </c>
      <c r="BO2185" s="144">
        <v>131298</v>
      </c>
      <c r="BP2185" s="96">
        <v>15066.9166</v>
      </c>
      <c r="BS2185" s="96">
        <v>108780.6544</v>
      </c>
      <c r="BV2185" s="96">
        <v>41825.841999999997</v>
      </c>
      <c r="BW2185" s="95">
        <v>0</v>
      </c>
    </row>
    <row r="2186" spans="1:75" x14ac:dyDescent="0.15">
      <c r="A2186" s="137" t="s">
        <v>118</v>
      </c>
      <c r="B2186" s="96">
        <v>43</v>
      </c>
      <c r="C2186" s="95">
        <v>47</v>
      </c>
      <c r="D2186" s="96">
        <v>2022</v>
      </c>
      <c r="E2186" s="99">
        <v>7062217</v>
      </c>
      <c r="F2186" s="99">
        <v>3248260</v>
      </c>
      <c r="G2186" s="99">
        <v>113396</v>
      </c>
      <c r="H2186" s="128">
        <v>3.4</v>
      </c>
      <c r="I2186" s="136">
        <v>24.298402786254883</v>
      </c>
      <c r="J2186" s="136">
        <v>14.460375785827637</v>
      </c>
      <c r="K2186" s="136">
        <v>6.5581846237182617</v>
      </c>
      <c r="L2186" s="99">
        <v>490587</v>
      </c>
      <c r="M2186" s="5">
        <v>42</v>
      </c>
      <c r="N2186" s="128">
        <v>2.7</v>
      </c>
      <c r="O2186" s="99">
        <v>417424400</v>
      </c>
      <c r="P2186" s="99">
        <v>120009</v>
      </c>
      <c r="Q2186" s="99">
        <v>28021.083333333332</v>
      </c>
      <c r="R2186" s="99">
        <v>13550.833333333334</v>
      </c>
      <c r="S2186" s="99">
        <v>825339.91669999994</v>
      </c>
      <c r="T2186" s="99">
        <v>417782.5</v>
      </c>
      <c r="U2186" s="137">
        <v>343</v>
      </c>
      <c r="V2186" s="99">
        <v>387</v>
      </c>
      <c r="W2186" s="99">
        <v>438</v>
      </c>
      <c r="X2186" s="99">
        <v>250</v>
      </c>
      <c r="Y2186" s="99">
        <v>459</v>
      </c>
      <c r="Z2186" s="99">
        <v>658</v>
      </c>
      <c r="AA2186" s="99">
        <v>835</v>
      </c>
      <c r="AB2186" s="96">
        <f t="shared" si="507"/>
        <v>802</v>
      </c>
      <c r="AC2186" s="96">
        <f t="shared" si="508"/>
        <v>1045</v>
      </c>
      <c r="AD2186" s="96">
        <f t="shared" si="509"/>
        <v>1273</v>
      </c>
      <c r="AE2186" s="131">
        <v>8757.9166666666661</v>
      </c>
      <c r="AF2186" s="96">
        <v>841</v>
      </c>
      <c r="AJ2186" s="96">
        <v>736</v>
      </c>
      <c r="AK2186" s="126">
        <v>10.5</v>
      </c>
      <c r="AL2186" s="96">
        <v>0</v>
      </c>
      <c r="AM2186" s="96">
        <v>24</v>
      </c>
      <c r="AN2186" s="3">
        <v>72</v>
      </c>
      <c r="AO2186" s="97">
        <f t="shared" si="510"/>
        <v>0.25</v>
      </c>
      <c r="AP2186" s="96">
        <v>6</v>
      </c>
      <c r="AQ2186" s="3">
        <v>26</v>
      </c>
      <c r="AR2186" s="97">
        <f t="shared" si="506"/>
        <v>0.1875</v>
      </c>
      <c r="AS2186" s="101">
        <v>7.6499999999999999E-2</v>
      </c>
      <c r="AT2186" s="115">
        <v>0.34</v>
      </c>
      <c r="AU2186" s="115">
        <v>0.4</v>
      </c>
      <c r="AV2186" s="101">
        <v>0.45</v>
      </c>
      <c r="AW2186" s="96">
        <v>560</v>
      </c>
      <c r="AX2186" s="96">
        <v>3733</v>
      </c>
      <c r="AY2186" s="96">
        <v>6164</v>
      </c>
      <c r="AZ2186" s="96">
        <v>6935</v>
      </c>
      <c r="BA2186" s="100">
        <v>7.6499999999999999E-2</v>
      </c>
      <c r="BB2186" s="100">
        <v>0.1598</v>
      </c>
      <c r="BC2186" s="100">
        <v>0.21060000000000001</v>
      </c>
      <c r="BD2186" s="101">
        <v>0.21060000000000001</v>
      </c>
      <c r="BE2186" s="98">
        <v>0</v>
      </c>
      <c r="BH2186" s="96">
        <v>0</v>
      </c>
      <c r="BI2186" s="97">
        <v>7.25</v>
      </c>
      <c r="BJ2186" s="97">
        <v>7.25</v>
      </c>
      <c r="BK2186" s="144">
        <v>162800</v>
      </c>
      <c r="BL2186" s="144">
        <v>10434</v>
      </c>
      <c r="BM2186" s="144">
        <v>1509</v>
      </c>
      <c r="BN2186" s="144">
        <v>150857</v>
      </c>
      <c r="BO2186" s="144">
        <v>1809782</v>
      </c>
      <c r="BP2186" s="96">
        <v>114799.0833</v>
      </c>
      <c r="BS2186" s="96">
        <v>666118.42260000005</v>
      </c>
      <c r="BV2186" s="96">
        <v>400338.36749999999</v>
      </c>
      <c r="BW2186" s="95">
        <v>0</v>
      </c>
    </row>
    <row r="2187" spans="1:75" x14ac:dyDescent="0.15">
      <c r="A2187" s="137" t="s">
        <v>119</v>
      </c>
      <c r="B2187" s="96">
        <v>44</v>
      </c>
      <c r="C2187" s="95">
        <v>48</v>
      </c>
      <c r="D2187" s="96">
        <v>2022</v>
      </c>
      <c r="E2187" s="99">
        <v>30113488</v>
      </c>
      <c r="F2187" s="99">
        <v>14159995</v>
      </c>
      <c r="G2187" s="99">
        <v>581155</v>
      </c>
      <c r="H2187" s="128">
        <v>3.9</v>
      </c>
      <c r="I2187" s="136">
        <v>29.336742401123047</v>
      </c>
      <c r="J2187" s="136">
        <v>19.472690582275391</v>
      </c>
      <c r="K2187" s="136">
        <v>6.772789478302002</v>
      </c>
      <c r="L2187" s="99">
        <v>2476903.2000000002</v>
      </c>
      <c r="M2187" s="5">
        <v>447</v>
      </c>
      <c r="N2187" s="128">
        <v>5.8</v>
      </c>
      <c r="O2187" s="99">
        <v>1920254600</v>
      </c>
      <c r="P2187" s="99">
        <v>848804</v>
      </c>
      <c r="Q2187" s="99">
        <v>22151.5</v>
      </c>
      <c r="R2187" s="99">
        <v>11815.916666666666</v>
      </c>
      <c r="S2187" s="99">
        <v>3440725.75</v>
      </c>
      <c r="T2187" s="99">
        <v>1519529.25</v>
      </c>
      <c r="U2187" s="137">
        <v>270</v>
      </c>
      <c r="V2187" s="99">
        <v>312</v>
      </c>
      <c r="W2187" s="99">
        <v>375</v>
      </c>
      <c r="X2187" s="99">
        <v>250</v>
      </c>
      <c r="Y2187" s="99">
        <v>459</v>
      </c>
      <c r="Z2187" s="99">
        <v>658</v>
      </c>
      <c r="AA2187" s="99">
        <v>835</v>
      </c>
      <c r="AB2187" s="96">
        <f t="shared" si="507"/>
        <v>729</v>
      </c>
      <c r="AC2187" s="96">
        <f t="shared" si="508"/>
        <v>970</v>
      </c>
      <c r="AD2187" s="96">
        <f t="shared" si="509"/>
        <v>1210</v>
      </c>
      <c r="AE2187" s="131">
        <v>9333.8333333333339</v>
      </c>
      <c r="AF2187" s="96">
        <v>841</v>
      </c>
      <c r="AJ2187" s="96">
        <v>4031</v>
      </c>
      <c r="AK2187" s="126">
        <v>13.5</v>
      </c>
      <c r="AL2187" s="96">
        <v>0</v>
      </c>
      <c r="AM2187" s="96">
        <v>65</v>
      </c>
      <c r="AN2187" s="3">
        <v>83</v>
      </c>
      <c r="AO2187" s="97">
        <f t="shared" si="510"/>
        <v>0.4391891891891892</v>
      </c>
      <c r="AP2187" s="96">
        <v>13</v>
      </c>
      <c r="AQ2187" s="3">
        <v>18</v>
      </c>
      <c r="AR2187" s="97">
        <f t="shared" si="506"/>
        <v>0.41935483870967744</v>
      </c>
      <c r="AS2187" s="101">
        <v>7.6499999999999999E-2</v>
      </c>
      <c r="AT2187" s="115">
        <v>0.34</v>
      </c>
      <c r="AU2187" s="115">
        <v>0.4</v>
      </c>
      <c r="AV2187" s="101">
        <v>0.45</v>
      </c>
      <c r="AW2187" s="96">
        <v>560</v>
      </c>
      <c r="AX2187" s="96">
        <v>3733</v>
      </c>
      <c r="AY2187" s="96">
        <v>6164</v>
      </c>
      <c r="AZ2187" s="96">
        <v>6935</v>
      </c>
      <c r="BA2187" s="100">
        <v>7.6499999999999999E-2</v>
      </c>
      <c r="BB2187" s="100">
        <v>0.1598</v>
      </c>
      <c r="BC2187" s="100">
        <v>0.21060000000000001</v>
      </c>
      <c r="BD2187" s="101">
        <v>0.21060000000000001</v>
      </c>
      <c r="BE2187" s="98">
        <v>0</v>
      </c>
      <c r="BH2187" s="96">
        <v>0</v>
      </c>
      <c r="BI2187" s="97">
        <v>7.25</v>
      </c>
      <c r="BJ2187" s="97">
        <v>7.25</v>
      </c>
      <c r="BK2187" s="144">
        <v>594018</v>
      </c>
      <c r="BL2187" s="144">
        <v>97352</v>
      </c>
      <c r="BM2187" s="144">
        <v>6445</v>
      </c>
      <c r="BN2187" s="144">
        <v>490221</v>
      </c>
      <c r="BO2187" s="144">
        <v>5817434</v>
      </c>
      <c r="BP2187" s="96">
        <v>698985.75</v>
      </c>
      <c r="BS2187" s="96">
        <v>3502852.571</v>
      </c>
      <c r="BV2187" s="96">
        <v>1892232.1706999999</v>
      </c>
      <c r="BW2187" s="95">
        <v>0</v>
      </c>
    </row>
    <row r="2188" spans="1:75" x14ac:dyDescent="0.15">
      <c r="A2188" s="137" t="s">
        <v>120</v>
      </c>
      <c r="B2188" s="96">
        <v>45</v>
      </c>
      <c r="C2188" s="95">
        <v>49</v>
      </c>
      <c r="D2188" s="96">
        <v>2022</v>
      </c>
      <c r="E2188" s="99">
        <v>3391011</v>
      </c>
      <c r="F2188" s="99">
        <v>1701807</v>
      </c>
      <c r="G2188" s="99">
        <v>41490</v>
      </c>
      <c r="H2188" s="128">
        <v>2.4</v>
      </c>
      <c r="I2188" s="136">
        <v>22.14573860168457</v>
      </c>
      <c r="J2188" s="136">
        <v>13.601547241210938</v>
      </c>
      <c r="K2188" s="136">
        <v>4.7081055641174316</v>
      </c>
      <c r="L2188" s="99">
        <v>261548.5</v>
      </c>
      <c r="M2188" s="5">
        <v>26</v>
      </c>
      <c r="N2188" s="128">
        <v>2.7</v>
      </c>
      <c r="O2188" s="99">
        <v>206055700</v>
      </c>
      <c r="P2188" s="99">
        <v>52935</v>
      </c>
      <c r="Q2188" s="99">
        <v>4544.5</v>
      </c>
      <c r="R2188" s="99">
        <v>2028.5833333333333</v>
      </c>
      <c r="S2188" s="99">
        <v>156290.5833</v>
      </c>
      <c r="T2188" s="99">
        <v>75180.583299999998</v>
      </c>
      <c r="U2188" s="137">
        <v>399</v>
      </c>
      <c r="V2188" s="99">
        <v>498</v>
      </c>
      <c r="W2188" s="99">
        <v>583</v>
      </c>
      <c r="X2188" s="99">
        <v>250</v>
      </c>
      <c r="Y2188" s="99">
        <v>459</v>
      </c>
      <c r="Z2188" s="99">
        <v>658</v>
      </c>
      <c r="AA2188" s="99">
        <v>835</v>
      </c>
      <c r="AB2188" s="96">
        <f t="shared" si="507"/>
        <v>858</v>
      </c>
      <c r="AC2188" s="96">
        <f t="shared" si="508"/>
        <v>1156</v>
      </c>
      <c r="AD2188" s="96">
        <f t="shared" si="509"/>
        <v>1418</v>
      </c>
      <c r="AE2188" s="131">
        <v>1264.3333333333333</v>
      </c>
      <c r="AF2188" s="96">
        <v>841</v>
      </c>
      <c r="AJ2188" s="96">
        <v>200</v>
      </c>
      <c r="AK2188" s="126">
        <v>6</v>
      </c>
      <c r="AL2188" s="96">
        <v>0</v>
      </c>
      <c r="AM2188" s="96">
        <v>17</v>
      </c>
      <c r="AN2188" s="3">
        <v>57</v>
      </c>
      <c r="AO2188" s="97">
        <f t="shared" si="510"/>
        <v>0.22972972972972974</v>
      </c>
      <c r="AP2188" s="96">
        <v>6</v>
      </c>
      <c r="AQ2188" s="3">
        <v>23</v>
      </c>
      <c r="AR2188" s="97">
        <f t="shared" si="506"/>
        <v>0.20689655172413793</v>
      </c>
      <c r="AS2188" s="101">
        <v>7.6499999999999999E-2</v>
      </c>
      <c r="AT2188" s="115">
        <v>0.34</v>
      </c>
      <c r="AU2188" s="115">
        <v>0.4</v>
      </c>
      <c r="AV2188" s="101">
        <v>0.45</v>
      </c>
      <c r="AW2188" s="96">
        <v>560</v>
      </c>
      <c r="AX2188" s="96">
        <v>3733</v>
      </c>
      <c r="AY2188" s="96">
        <v>6164</v>
      </c>
      <c r="AZ2188" s="96">
        <v>6935</v>
      </c>
      <c r="BA2188" s="100">
        <v>7.6499999999999999E-2</v>
      </c>
      <c r="BB2188" s="100">
        <v>0.1598</v>
      </c>
      <c r="BC2188" s="100">
        <v>0.21060000000000001</v>
      </c>
      <c r="BD2188" s="101">
        <v>0.21060000000000001</v>
      </c>
      <c r="BE2188" s="98">
        <v>0.15</v>
      </c>
      <c r="BH2188" s="96">
        <v>0</v>
      </c>
      <c r="BI2188" s="97">
        <v>7.25</v>
      </c>
      <c r="BJ2188" s="97">
        <v>7.25</v>
      </c>
      <c r="BK2188" s="144">
        <v>30482</v>
      </c>
      <c r="BL2188" s="144">
        <v>2771</v>
      </c>
      <c r="BM2188" s="144">
        <v>287</v>
      </c>
      <c r="BN2188" s="144">
        <v>27424</v>
      </c>
      <c r="BO2188" s="144">
        <v>490736</v>
      </c>
      <c r="BP2188" s="96">
        <v>37456.583299999998</v>
      </c>
      <c r="BS2188" s="96">
        <v>353314.03570000001</v>
      </c>
      <c r="BV2188" s="96">
        <v>100720.2445</v>
      </c>
      <c r="BW2188" s="95">
        <v>1</v>
      </c>
    </row>
    <row r="2189" spans="1:75" x14ac:dyDescent="0.15">
      <c r="A2189" s="137" t="s">
        <v>121</v>
      </c>
      <c r="B2189" s="96">
        <v>46</v>
      </c>
      <c r="C2189" s="95">
        <v>50</v>
      </c>
      <c r="D2189" s="96">
        <v>2022</v>
      </c>
      <c r="E2189" s="99">
        <v>648142</v>
      </c>
      <c r="F2189" s="99">
        <v>334531</v>
      </c>
      <c r="G2189" s="99">
        <v>8075</v>
      </c>
      <c r="H2189" s="128">
        <v>2.4</v>
      </c>
      <c r="I2189" s="136">
        <v>13.875859260559082</v>
      </c>
      <c r="J2189" s="136">
        <v>7.9906587600708008</v>
      </c>
      <c r="K2189" s="136">
        <v>2.7233822345733643</v>
      </c>
      <c r="L2189" s="99">
        <v>41211.199999999997</v>
      </c>
      <c r="M2189" s="5">
        <v>1</v>
      </c>
      <c r="N2189" s="128">
        <v>0.4</v>
      </c>
      <c r="O2189" s="99">
        <v>41336500</v>
      </c>
      <c r="P2189" s="99">
        <v>9672</v>
      </c>
      <c r="Q2189" s="99">
        <v>4546.666666666667</v>
      </c>
      <c r="R2189" s="99">
        <v>2048.75</v>
      </c>
      <c r="S2189" s="99">
        <v>69483.083299999998</v>
      </c>
      <c r="T2189" s="99">
        <v>40336.916700000002</v>
      </c>
      <c r="U2189" s="137">
        <v>665</v>
      </c>
      <c r="V2189" s="99">
        <v>811</v>
      </c>
      <c r="W2189" s="99">
        <v>931</v>
      </c>
      <c r="X2189" s="99">
        <v>250</v>
      </c>
      <c r="Y2189" s="99">
        <v>459</v>
      </c>
      <c r="Z2189" s="99">
        <v>658</v>
      </c>
      <c r="AA2189" s="99">
        <v>835</v>
      </c>
      <c r="AB2189" s="96">
        <f t="shared" si="507"/>
        <v>1124</v>
      </c>
      <c r="AC2189" s="96">
        <f t="shared" si="508"/>
        <v>1458</v>
      </c>
      <c r="AD2189" s="96">
        <f t="shared" si="509"/>
        <v>1721</v>
      </c>
      <c r="AE2189" s="131">
        <v>1051.75</v>
      </c>
      <c r="AF2189" s="96">
        <v>841</v>
      </c>
      <c r="AJ2189" s="96">
        <v>58</v>
      </c>
      <c r="AK2189" s="126">
        <v>9</v>
      </c>
      <c r="AL2189" s="96">
        <v>0</v>
      </c>
      <c r="AM2189" s="96">
        <v>93</v>
      </c>
      <c r="AN2189" s="3">
        <v>46</v>
      </c>
      <c r="AO2189" s="97">
        <f t="shared" si="510"/>
        <v>0.6690647482014388</v>
      </c>
      <c r="AP2189" s="96">
        <v>21</v>
      </c>
      <c r="AQ2189" s="3">
        <v>7</v>
      </c>
      <c r="AR2189" s="97">
        <f t="shared" si="506"/>
        <v>0.75</v>
      </c>
      <c r="AS2189" s="101">
        <v>7.6499999999999999E-2</v>
      </c>
      <c r="AT2189" s="115">
        <v>0.34</v>
      </c>
      <c r="AU2189" s="115">
        <v>0.4</v>
      </c>
      <c r="AV2189" s="101">
        <v>0.45</v>
      </c>
      <c r="AW2189" s="96">
        <v>560</v>
      </c>
      <c r="AX2189" s="96">
        <v>3733</v>
      </c>
      <c r="AY2189" s="96">
        <v>6164</v>
      </c>
      <c r="AZ2189" s="96">
        <v>6935</v>
      </c>
      <c r="BA2189" s="100">
        <v>7.6499999999999999E-2</v>
      </c>
      <c r="BB2189" s="100">
        <v>0.1598</v>
      </c>
      <c r="BC2189" s="100">
        <v>0.21060000000000001</v>
      </c>
      <c r="BD2189" s="101">
        <v>0.21060000000000001</v>
      </c>
      <c r="BE2189" s="98">
        <v>0.36</v>
      </c>
      <c r="BH2189" s="96">
        <v>1</v>
      </c>
      <c r="BI2189" s="97">
        <v>7.25</v>
      </c>
      <c r="BJ2189" s="97">
        <v>12.55</v>
      </c>
      <c r="BK2189" s="144">
        <v>14133</v>
      </c>
      <c r="BL2189" s="144">
        <v>874</v>
      </c>
      <c r="BM2189" s="144">
        <v>76</v>
      </c>
      <c r="BN2189" s="144">
        <v>13183</v>
      </c>
      <c r="BO2189" s="144">
        <v>199745</v>
      </c>
      <c r="BP2189" s="96">
        <v>11198.5833</v>
      </c>
      <c r="BS2189" s="96">
        <v>52718.446600000003</v>
      </c>
      <c r="BV2189" s="96">
        <v>33935.275099999999</v>
      </c>
      <c r="BW2189" s="95">
        <v>1</v>
      </c>
    </row>
    <row r="2190" spans="1:75" x14ac:dyDescent="0.15">
      <c r="A2190" s="137" t="s">
        <v>122</v>
      </c>
      <c r="B2190" s="96">
        <v>47</v>
      </c>
      <c r="C2190" s="95">
        <v>51</v>
      </c>
      <c r="D2190" s="96">
        <v>2022</v>
      </c>
      <c r="E2190" s="99">
        <v>8683414</v>
      </c>
      <c r="F2190" s="99">
        <v>4313701</v>
      </c>
      <c r="G2190" s="99">
        <v>119448</v>
      </c>
      <c r="H2190" s="128">
        <v>2.7</v>
      </c>
      <c r="I2190" s="136">
        <v>18.585050582885742</v>
      </c>
      <c r="J2190" s="136">
        <v>11.737488746643066</v>
      </c>
      <c r="K2190" s="136">
        <v>5.241549015045166</v>
      </c>
      <c r="L2190" s="99">
        <v>665624.69999999995</v>
      </c>
      <c r="M2190" s="5">
        <v>31</v>
      </c>
      <c r="N2190" s="128">
        <v>1.6</v>
      </c>
      <c r="O2190" s="99">
        <v>604039500</v>
      </c>
      <c r="P2190" s="99">
        <v>177168</v>
      </c>
      <c r="Q2190" s="99">
        <v>39159.25</v>
      </c>
      <c r="R2190" s="99">
        <v>19309</v>
      </c>
      <c r="S2190" s="99">
        <v>794646.08330000006</v>
      </c>
      <c r="T2190" s="99">
        <v>402629.3333</v>
      </c>
      <c r="U2190" s="137">
        <v>489</v>
      </c>
      <c r="V2190" s="99">
        <v>587</v>
      </c>
      <c r="W2190" s="99">
        <v>681</v>
      </c>
      <c r="X2190" s="99">
        <v>250</v>
      </c>
      <c r="Y2190" s="99">
        <v>459</v>
      </c>
      <c r="Z2190" s="99">
        <v>658</v>
      </c>
      <c r="AA2190" s="99">
        <v>835</v>
      </c>
      <c r="AB2190" s="96">
        <f t="shared" si="507"/>
        <v>948</v>
      </c>
      <c r="AC2190" s="96">
        <f t="shared" si="508"/>
        <v>1245</v>
      </c>
      <c r="AD2190" s="96">
        <f t="shared" si="509"/>
        <v>1516</v>
      </c>
      <c r="AE2190" s="131">
        <v>7417.25</v>
      </c>
      <c r="AF2190" s="96">
        <v>841</v>
      </c>
      <c r="AJ2190" s="96">
        <v>704</v>
      </c>
      <c r="AK2190" s="126">
        <v>8.3000000000000007</v>
      </c>
      <c r="AL2190" s="96">
        <v>0</v>
      </c>
      <c r="AM2190" s="96">
        <v>51</v>
      </c>
      <c r="AN2190" s="3">
        <v>52</v>
      </c>
      <c r="AO2190" s="97">
        <f t="shared" si="510"/>
        <v>0.49514563106796117</v>
      </c>
      <c r="AP2190" s="96">
        <v>21</v>
      </c>
      <c r="AQ2190" s="3">
        <v>19</v>
      </c>
      <c r="AR2190" s="97">
        <f t="shared" si="506"/>
        <v>0.52500000000000002</v>
      </c>
      <c r="AS2190" s="101">
        <v>7.6499999999999999E-2</v>
      </c>
      <c r="AT2190" s="115">
        <v>0.34</v>
      </c>
      <c r="AU2190" s="115">
        <v>0.4</v>
      </c>
      <c r="AV2190" s="101">
        <v>0.45</v>
      </c>
      <c r="AW2190" s="96">
        <v>560</v>
      </c>
      <c r="AX2190" s="96">
        <v>3733</v>
      </c>
      <c r="AY2190" s="96">
        <v>6164</v>
      </c>
      <c r="AZ2190" s="96">
        <v>6935</v>
      </c>
      <c r="BA2190" s="100">
        <v>7.6499999999999999E-2</v>
      </c>
      <c r="BB2190" s="100">
        <v>0.1598</v>
      </c>
      <c r="BC2190" s="100">
        <v>0.21060000000000001</v>
      </c>
      <c r="BD2190" s="101">
        <v>0.21060000000000001</v>
      </c>
      <c r="BE2190" s="98">
        <v>0.2</v>
      </c>
      <c r="BH2190" s="96">
        <v>0</v>
      </c>
      <c r="BI2190" s="97">
        <v>7.25</v>
      </c>
      <c r="BJ2190" s="97">
        <v>11</v>
      </c>
      <c r="BK2190" s="144">
        <v>148318</v>
      </c>
      <c r="BL2190" s="144">
        <v>17457</v>
      </c>
      <c r="BM2190" s="144">
        <v>1094</v>
      </c>
      <c r="BN2190" s="144">
        <v>129767</v>
      </c>
      <c r="BO2190" s="144">
        <v>1853873</v>
      </c>
      <c r="BP2190" s="96">
        <v>121132.25</v>
      </c>
      <c r="BS2190" s="96">
        <v>788636.10210000002</v>
      </c>
      <c r="BV2190" s="96">
        <v>447610.09230000002</v>
      </c>
      <c r="BW2190" s="95">
        <v>1</v>
      </c>
    </row>
    <row r="2191" spans="1:75" x14ac:dyDescent="0.15">
      <c r="A2191" s="137" t="s">
        <v>123</v>
      </c>
      <c r="B2191" s="96">
        <v>48</v>
      </c>
      <c r="C2191" s="95">
        <v>53</v>
      </c>
      <c r="D2191" s="96">
        <v>2022</v>
      </c>
      <c r="E2191" s="99">
        <v>7794123</v>
      </c>
      <c r="F2191" s="99">
        <v>3807293</v>
      </c>
      <c r="G2191" s="99">
        <v>161849</v>
      </c>
      <c r="H2191" s="128">
        <v>4.0999999999999996</v>
      </c>
      <c r="I2191" s="136">
        <v>15.610926628112793</v>
      </c>
      <c r="J2191" s="136">
        <v>9.4561519622802734</v>
      </c>
      <c r="K2191" s="136">
        <v>3.2214193344116211</v>
      </c>
      <c r="L2191" s="99">
        <v>741002.8</v>
      </c>
      <c r="M2191" s="5">
        <v>17</v>
      </c>
      <c r="N2191" s="128">
        <v>1</v>
      </c>
      <c r="O2191" s="99">
        <v>592733000</v>
      </c>
      <c r="P2191" s="99">
        <v>2606098</v>
      </c>
      <c r="Q2191" s="99">
        <v>101498</v>
      </c>
      <c r="R2191" s="99">
        <v>40718.166666666664</v>
      </c>
      <c r="S2191" s="99">
        <v>874542.66669999994</v>
      </c>
      <c r="T2191" s="99">
        <v>505387.9167</v>
      </c>
      <c r="U2191" s="137">
        <v>528</v>
      </c>
      <c r="V2191" s="99">
        <v>654</v>
      </c>
      <c r="W2191" s="99">
        <v>771</v>
      </c>
      <c r="X2191" s="99">
        <v>250</v>
      </c>
      <c r="Y2191" s="99">
        <v>459</v>
      </c>
      <c r="Z2191" s="99">
        <v>658</v>
      </c>
      <c r="AA2191" s="99">
        <v>835</v>
      </c>
      <c r="AB2191" s="96">
        <f t="shared" si="507"/>
        <v>987</v>
      </c>
      <c r="AC2191" s="96">
        <f t="shared" si="508"/>
        <v>1312</v>
      </c>
      <c r="AD2191" s="96">
        <f t="shared" si="509"/>
        <v>1606</v>
      </c>
      <c r="AE2191" s="131">
        <v>10778.166666666666</v>
      </c>
      <c r="AF2191" s="96">
        <v>841</v>
      </c>
      <c r="AJ2191" s="96">
        <v>696</v>
      </c>
      <c r="AK2191" s="126">
        <v>9</v>
      </c>
      <c r="AL2191" s="96">
        <v>1</v>
      </c>
      <c r="AM2191" s="96">
        <v>57</v>
      </c>
      <c r="AN2191" s="3">
        <v>41</v>
      </c>
      <c r="AO2191" s="97">
        <f t="shared" si="510"/>
        <v>0.58163265306122447</v>
      </c>
      <c r="AP2191" s="96">
        <v>24</v>
      </c>
      <c r="AQ2191" s="3">
        <v>25</v>
      </c>
      <c r="AR2191" s="97">
        <f t="shared" si="506"/>
        <v>0.48979591836734693</v>
      </c>
      <c r="AS2191" s="101">
        <v>7.6499999999999999E-2</v>
      </c>
      <c r="AT2191" s="115">
        <v>0.34</v>
      </c>
      <c r="AU2191" s="115">
        <v>0.4</v>
      </c>
      <c r="AV2191" s="101">
        <v>0.45</v>
      </c>
      <c r="AW2191" s="96">
        <v>560</v>
      </c>
      <c r="AX2191" s="96">
        <v>3733</v>
      </c>
      <c r="AY2191" s="96">
        <v>6164</v>
      </c>
      <c r="AZ2191" s="96">
        <v>6935</v>
      </c>
      <c r="BA2191" s="100">
        <v>7.6499999999999999E-2</v>
      </c>
      <c r="BB2191" s="100">
        <v>0.1598</v>
      </c>
      <c r="BC2191" s="100">
        <v>0.21060000000000001</v>
      </c>
      <c r="BD2191" s="101">
        <v>0.21060000000000001</v>
      </c>
      <c r="BE2191" s="98">
        <v>0</v>
      </c>
      <c r="BH2191" s="96">
        <v>1</v>
      </c>
      <c r="BI2191" s="97">
        <v>7.25</v>
      </c>
      <c r="BJ2191" s="97">
        <v>14.49</v>
      </c>
      <c r="BK2191" s="144">
        <v>137815</v>
      </c>
      <c r="BL2191" s="144">
        <v>17600</v>
      </c>
      <c r="BM2191" s="144">
        <v>859</v>
      </c>
      <c r="BN2191" s="144">
        <v>119356</v>
      </c>
      <c r="BO2191" s="144">
        <v>2120092</v>
      </c>
      <c r="BP2191" s="96">
        <v>121675.5833</v>
      </c>
      <c r="BS2191" s="96">
        <v>555822.60580000002</v>
      </c>
      <c r="BV2191" s="96">
        <v>239279.51579999999</v>
      </c>
      <c r="BW2191" s="95">
        <v>1</v>
      </c>
    </row>
    <row r="2192" spans="1:75" x14ac:dyDescent="0.15">
      <c r="A2192" s="137" t="s">
        <v>124</v>
      </c>
      <c r="B2192" s="96">
        <v>49</v>
      </c>
      <c r="C2192" s="95">
        <v>54</v>
      </c>
      <c r="D2192" s="96">
        <v>2022</v>
      </c>
      <c r="E2192" s="99">
        <v>1774122</v>
      </c>
      <c r="F2192" s="99">
        <v>749499</v>
      </c>
      <c r="G2192" s="99">
        <v>30346</v>
      </c>
      <c r="H2192" s="128">
        <v>3.9</v>
      </c>
      <c r="I2192" s="136">
        <v>22.665773391723633</v>
      </c>
      <c r="J2192" s="136">
        <v>14.852397918701172</v>
      </c>
      <c r="K2192" s="136">
        <v>4.0577445030212402</v>
      </c>
      <c r="L2192" s="99">
        <v>98824.1</v>
      </c>
      <c r="M2192" s="5">
        <v>4</v>
      </c>
      <c r="N2192" s="128">
        <v>1</v>
      </c>
      <c r="O2192" s="99">
        <v>88990100</v>
      </c>
      <c r="P2192" s="99">
        <v>49175</v>
      </c>
      <c r="Q2192" s="99">
        <v>10304.583333333334</v>
      </c>
      <c r="R2192" s="99">
        <v>5320.666666666667</v>
      </c>
      <c r="S2192" s="99">
        <v>310878.75</v>
      </c>
      <c r="T2192" s="99">
        <v>166850.75</v>
      </c>
      <c r="U2192" s="137">
        <v>480</v>
      </c>
      <c r="V2192" s="99">
        <v>542</v>
      </c>
      <c r="W2192" s="99">
        <v>612</v>
      </c>
      <c r="X2192" s="99">
        <v>250</v>
      </c>
      <c r="Y2192" s="99">
        <v>459</v>
      </c>
      <c r="Z2192" s="99">
        <v>658</v>
      </c>
      <c r="AA2192" s="99">
        <v>835</v>
      </c>
      <c r="AB2192" s="96">
        <f t="shared" si="507"/>
        <v>939</v>
      </c>
      <c r="AC2192" s="96">
        <f t="shared" si="508"/>
        <v>1200</v>
      </c>
      <c r="AD2192" s="96">
        <f t="shared" si="509"/>
        <v>1447</v>
      </c>
      <c r="AE2192" s="131">
        <v>4093.3333333333335</v>
      </c>
      <c r="AF2192" s="96">
        <v>841</v>
      </c>
      <c r="AJ2192" s="96">
        <v>270</v>
      </c>
      <c r="AK2192" s="126">
        <v>15.5</v>
      </c>
      <c r="AL2192" s="96">
        <v>0</v>
      </c>
      <c r="AM2192" s="96">
        <v>22</v>
      </c>
      <c r="AN2192" s="3">
        <v>78</v>
      </c>
      <c r="AO2192" s="97">
        <f t="shared" si="510"/>
        <v>0.22</v>
      </c>
      <c r="AP2192" s="96">
        <v>11</v>
      </c>
      <c r="AQ2192" s="3">
        <v>23</v>
      </c>
      <c r="AR2192" s="97">
        <f t="shared" si="506"/>
        <v>0.3235294117647059</v>
      </c>
      <c r="AS2192" s="101">
        <v>7.6499999999999999E-2</v>
      </c>
      <c r="AT2192" s="115">
        <v>0.34</v>
      </c>
      <c r="AU2192" s="115">
        <v>0.4</v>
      </c>
      <c r="AV2192" s="101">
        <v>0.45</v>
      </c>
      <c r="AW2192" s="96">
        <v>560</v>
      </c>
      <c r="AX2192" s="96">
        <v>3733</v>
      </c>
      <c r="AY2192" s="96">
        <v>6164</v>
      </c>
      <c r="AZ2192" s="96">
        <v>6935</v>
      </c>
      <c r="BA2192" s="100">
        <v>7.6499999999999999E-2</v>
      </c>
      <c r="BB2192" s="100">
        <v>0.1598</v>
      </c>
      <c r="BC2192" s="100">
        <v>0.21060000000000001</v>
      </c>
      <c r="BD2192" s="101">
        <v>0.21060000000000001</v>
      </c>
      <c r="BE2192" s="98">
        <v>0</v>
      </c>
      <c r="BH2192" s="96">
        <v>0</v>
      </c>
      <c r="BI2192" s="97">
        <v>7.25</v>
      </c>
      <c r="BJ2192" s="97">
        <v>8.75</v>
      </c>
      <c r="BK2192" s="144">
        <v>64747</v>
      </c>
      <c r="BL2192" s="144">
        <v>2294</v>
      </c>
      <c r="BM2192" s="144">
        <v>416</v>
      </c>
      <c r="BN2192" s="144">
        <v>62037</v>
      </c>
      <c r="BO2192" s="144">
        <v>641869</v>
      </c>
      <c r="BP2192" s="96">
        <v>33972.083299999998</v>
      </c>
      <c r="BS2192" s="96">
        <v>172810.7395</v>
      </c>
      <c r="BV2192" s="96">
        <v>140861.92019999999</v>
      </c>
      <c r="BW2192" s="95">
        <v>1</v>
      </c>
    </row>
    <row r="2193" spans="1:75" x14ac:dyDescent="0.15">
      <c r="A2193" s="137" t="s">
        <v>125</v>
      </c>
      <c r="B2193" s="96">
        <v>50</v>
      </c>
      <c r="C2193" s="95">
        <v>55</v>
      </c>
      <c r="D2193" s="96">
        <v>2022</v>
      </c>
      <c r="E2193" s="99">
        <v>5903975</v>
      </c>
      <c r="F2193" s="99">
        <v>3015472</v>
      </c>
      <c r="G2193" s="99">
        <v>88025</v>
      </c>
      <c r="H2193" s="128">
        <v>2.8</v>
      </c>
      <c r="I2193" s="136">
        <v>18.840063095092773</v>
      </c>
      <c r="J2193" s="136">
        <v>12.402715682983398</v>
      </c>
      <c r="K2193" s="136">
        <v>4.2195887565612793</v>
      </c>
      <c r="L2193" s="99">
        <v>403570.3</v>
      </c>
      <c r="M2193" s="5">
        <v>28</v>
      </c>
      <c r="N2193" s="128">
        <v>2.2000000000000002</v>
      </c>
      <c r="O2193" s="99">
        <v>365050100</v>
      </c>
      <c r="P2193" s="99">
        <v>56415</v>
      </c>
      <c r="Q2193" s="99">
        <v>27509.166666666668</v>
      </c>
      <c r="R2193" s="99">
        <v>12673.916666666666</v>
      </c>
      <c r="S2193" s="99">
        <v>708237.66669999994</v>
      </c>
      <c r="T2193" s="99">
        <v>372802.75</v>
      </c>
      <c r="U2193" s="137">
        <v>608</v>
      </c>
      <c r="V2193" s="99">
        <v>608</v>
      </c>
      <c r="W2193" s="99">
        <v>608</v>
      </c>
      <c r="X2193" s="99">
        <v>250</v>
      </c>
      <c r="Y2193" s="99">
        <v>459</v>
      </c>
      <c r="Z2193" s="99">
        <v>658</v>
      </c>
      <c r="AA2193" s="99">
        <v>835</v>
      </c>
      <c r="AB2193" s="96">
        <f t="shared" si="507"/>
        <v>1067</v>
      </c>
      <c r="AC2193" s="96">
        <f t="shared" si="508"/>
        <v>1266</v>
      </c>
      <c r="AD2193" s="96">
        <f t="shared" si="509"/>
        <v>1443</v>
      </c>
      <c r="AE2193" s="131">
        <v>8385.9166666666661</v>
      </c>
      <c r="AF2193" s="96">
        <v>841</v>
      </c>
      <c r="AJ2193" s="96">
        <v>386</v>
      </c>
      <c r="AK2193" s="126">
        <v>6.6</v>
      </c>
      <c r="AL2193" s="96">
        <v>1</v>
      </c>
      <c r="AM2193" s="96">
        <v>38</v>
      </c>
      <c r="AN2193" s="3">
        <v>57</v>
      </c>
      <c r="AO2193" s="97">
        <f t="shared" si="510"/>
        <v>0.4</v>
      </c>
      <c r="AP2193" s="96">
        <v>12</v>
      </c>
      <c r="AQ2193" s="3">
        <v>21</v>
      </c>
      <c r="AR2193" s="97">
        <f t="shared" si="506"/>
        <v>0.36363636363636365</v>
      </c>
      <c r="AS2193" s="101">
        <v>7.6499999999999999E-2</v>
      </c>
      <c r="AT2193" s="115">
        <v>0.34</v>
      </c>
      <c r="AU2193" s="115">
        <v>0.4</v>
      </c>
      <c r="AV2193" s="101">
        <v>0.45</v>
      </c>
      <c r="AW2193" s="96">
        <v>560</v>
      </c>
      <c r="AX2193" s="96">
        <v>3733</v>
      </c>
      <c r="AY2193" s="96">
        <v>6164</v>
      </c>
      <c r="AZ2193" s="96">
        <v>6935</v>
      </c>
      <c r="BA2193" s="100">
        <v>7.6499999999999999E-2</v>
      </c>
      <c r="BB2193" s="100">
        <v>0.1598</v>
      </c>
      <c r="BC2193" s="100">
        <v>0.21060000000000001</v>
      </c>
      <c r="BD2193" s="101">
        <v>0.21060000000000001</v>
      </c>
      <c r="BE2193" s="98">
        <v>0.04</v>
      </c>
      <c r="BF2193" s="98">
        <v>0.11</v>
      </c>
      <c r="BG2193" s="98">
        <v>0.34</v>
      </c>
      <c r="BH2193" s="96">
        <v>1</v>
      </c>
      <c r="BI2193" s="97">
        <v>7.25</v>
      </c>
      <c r="BJ2193" s="97">
        <v>7.25</v>
      </c>
      <c r="BK2193" s="144">
        <v>109123</v>
      </c>
      <c r="BL2193" s="144">
        <v>6638</v>
      </c>
      <c r="BM2193" s="144">
        <v>821</v>
      </c>
      <c r="BN2193" s="144">
        <v>101664</v>
      </c>
      <c r="BO2193" s="144">
        <v>1514528</v>
      </c>
      <c r="BP2193" s="96">
        <v>84350.25</v>
      </c>
      <c r="BS2193" s="96">
        <v>517676.6151</v>
      </c>
      <c r="BV2193" s="96">
        <v>269675.53639999998</v>
      </c>
      <c r="BW2193" s="95">
        <v>0</v>
      </c>
    </row>
    <row r="2194" spans="1:75" x14ac:dyDescent="0.15">
      <c r="A2194" s="137" t="s">
        <v>126</v>
      </c>
      <c r="B2194" s="96">
        <v>51</v>
      </c>
      <c r="C2194" s="95">
        <v>56</v>
      </c>
      <c r="D2194" s="96">
        <v>2022</v>
      </c>
      <c r="E2194" s="99">
        <v>581978</v>
      </c>
      <c r="F2194" s="99">
        <v>283348</v>
      </c>
      <c r="G2194" s="99">
        <v>10094</v>
      </c>
      <c r="H2194" s="128">
        <v>3.4</v>
      </c>
      <c r="I2194" s="136">
        <v>23.560506820678711</v>
      </c>
      <c r="J2194" s="136">
        <v>15.056963920593262</v>
      </c>
      <c r="K2194" s="136">
        <v>3.8154885768890381</v>
      </c>
      <c r="L2194" s="99">
        <v>49570.400000000001</v>
      </c>
      <c r="M2194" s="5">
        <v>6</v>
      </c>
      <c r="N2194" s="128">
        <v>4.0999999999999996</v>
      </c>
      <c r="O2194" s="99">
        <v>45259300</v>
      </c>
      <c r="P2194" s="99">
        <v>166156</v>
      </c>
      <c r="Q2194" s="99">
        <v>1048.8333333333333</v>
      </c>
      <c r="R2194" s="99">
        <v>451.41666666666669</v>
      </c>
      <c r="S2194" s="99">
        <v>30177.583299999998</v>
      </c>
      <c r="T2194" s="99">
        <v>14143.6667</v>
      </c>
      <c r="U2194" s="137">
        <v>734</v>
      </c>
      <c r="V2194" s="99">
        <v>781</v>
      </c>
      <c r="W2194" s="99">
        <v>781</v>
      </c>
      <c r="X2194" s="99">
        <v>250</v>
      </c>
      <c r="Y2194" s="99">
        <v>459</v>
      </c>
      <c r="Z2194" s="99">
        <v>658</v>
      </c>
      <c r="AA2194" s="99">
        <v>835</v>
      </c>
      <c r="AB2194" s="96">
        <f>ROUND((U2194+Y2194)-MAX(0.3*(U2194-177-597),0),0)</f>
        <v>1193</v>
      </c>
      <c r="AC2194" s="96">
        <f t="shared" si="508"/>
        <v>1437</v>
      </c>
      <c r="AD2194" s="96">
        <f t="shared" si="509"/>
        <v>1616</v>
      </c>
      <c r="AE2194" s="131">
        <v>233.33333333333334</v>
      </c>
      <c r="AF2194" s="96">
        <v>841</v>
      </c>
      <c r="AJ2194" s="96">
        <v>40</v>
      </c>
      <c r="AK2194" s="126">
        <v>7.1</v>
      </c>
      <c r="AL2194" s="96">
        <v>0</v>
      </c>
      <c r="AM2194" s="96">
        <v>7</v>
      </c>
      <c r="AN2194" s="3">
        <v>51</v>
      </c>
      <c r="AO2194" s="97">
        <f t="shared" si="510"/>
        <v>0.1206896551724138</v>
      </c>
      <c r="AP2194" s="96">
        <v>2</v>
      </c>
      <c r="AQ2194" s="3">
        <v>28</v>
      </c>
      <c r="AR2194" s="97">
        <f t="shared" si="506"/>
        <v>6.6666666666666666E-2</v>
      </c>
      <c r="AS2194" s="101">
        <v>7.6499999999999999E-2</v>
      </c>
      <c r="AT2194" s="115">
        <v>0.34</v>
      </c>
      <c r="AU2194" s="115">
        <v>0.4</v>
      </c>
      <c r="AV2194" s="101">
        <v>0.45</v>
      </c>
      <c r="AW2194" s="96">
        <v>560</v>
      </c>
      <c r="AX2194" s="96">
        <v>3733</v>
      </c>
      <c r="AY2194" s="96">
        <v>6164</v>
      </c>
      <c r="AZ2194" s="96">
        <v>6935</v>
      </c>
      <c r="BA2194" s="100">
        <v>7.6499999999999999E-2</v>
      </c>
      <c r="BB2194" s="100">
        <v>0.1598</v>
      </c>
      <c r="BC2194" s="100">
        <v>0.21060000000000001</v>
      </c>
      <c r="BD2194" s="101">
        <v>0.21060000000000001</v>
      </c>
      <c r="BE2194" s="98">
        <v>0</v>
      </c>
      <c r="BH2194" s="96">
        <v>0</v>
      </c>
      <c r="BI2194" s="97">
        <v>7.25</v>
      </c>
      <c r="BJ2194" s="97">
        <v>5.15</v>
      </c>
      <c r="BK2194" s="144">
        <v>6706</v>
      </c>
      <c r="BL2194" s="144">
        <v>372</v>
      </c>
      <c r="BM2194" s="144">
        <v>57</v>
      </c>
      <c r="BN2194" s="144">
        <v>6277</v>
      </c>
      <c r="BO2194" s="144">
        <v>79730</v>
      </c>
      <c r="BP2194" s="96">
        <v>6975.3333000000002</v>
      </c>
      <c r="BS2194" s="96">
        <v>51447.920400000003</v>
      </c>
      <c r="BV2194" s="96">
        <v>25209.037499999999</v>
      </c>
      <c r="BW2194" s="95">
        <v>0</v>
      </c>
    </row>
    <row r="2195" spans="1:75" x14ac:dyDescent="0.15">
      <c r="A2195" s="137" t="s">
        <v>75</v>
      </c>
      <c r="B2195" s="96">
        <v>1</v>
      </c>
      <c r="C2195" s="95">
        <v>1</v>
      </c>
      <c r="D2195" s="96">
        <v>2023</v>
      </c>
      <c r="E2195" s="99">
        <v>5117673</v>
      </c>
      <c r="F2195" s="99">
        <v>2246436</v>
      </c>
      <c r="G2195" s="99">
        <v>56617</v>
      </c>
      <c r="H2195" s="128">
        <v>2.5</v>
      </c>
      <c r="I2195" s="136">
        <v>20.858823776245117</v>
      </c>
      <c r="J2195" s="136">
        <v>11.002999305725098</v>
      </c>
      <c r="K2195" s="136">
        <v>3.0305423736572266</v>
      </c>
      <c r="L2195" s="99">
        <v>309543.8</v>
      </c>
      <c r="M2195" s="5">
        <v>24</v>
      </c>
      <c r="N2195" s="128">
        <v>2</v>
      </c>
      <c r="O2195" s="99">
        <v>279484600</v>
      </c>
      <c r="P2195" s="99">
        <v>121901</v>
      </c>
      <c r="Q2195" s="99">
        <v>12980.416666666666</v>
      </c>
      <c r="R2195" s="99">
        <v>5634.666666666667</v>
      </c>
      <c r="S2195" s="99">
        <v>776479.08330000006</v>
      </c>
      <c r="T2195" s="99">
        <v>391661.5</v>
      </c>
      <c r="U2195" s="208">
        <v>190</v>
      </c>
      <c r="V2195" s="99">
        <v>215</v>
      </c>
      <c r="W2195" s="99">
        <v>245</v>
      </c>
      <c r="X2195" s="99">
        <v>281</v>
      </c>
      <c r="Y2195" s="99">
        <v>516</v>
      </c>
      <c r="Z2195" s="99">
        <v>740</v>
      </c>
      <c r="AA2195" s="99">
        <v>939</v>
      </c>
      <c r="AB2195" s="96">
        <f>ROUND((U2195+Y2195)-MAX(0.3*(U2195-177-597),0),0)</f>
        <v>706</v>
      </c>
      <c r="AC2195" s="96">
        <f t="shared" ref="AC2195:AC2245" si="511">ROUND((V2195+Z2195)-MAX(0.3*(V2195-177-597),0),0)</f>
        <v>955</v>
      </c>
      <c r="AD2195" s="96">
        <f t="shared" ref="AD2195:AD2245" si="512">ROUND((W2195+AA2195)-MAX(0.3*(W2195-184-597),0),0)</f>
        <v>1184</v>
      </c>
      <c r="AE2195" s="131">
        <v>3437.25</v>
      </c>
      <c r="AF2195" s="96">
        <v>914</v>
      </c>
      <c r="AJ2195" s="96">
        <v>711</v>
      </c>
      <c r="AK2195" s="126">
        <v>14.2</v>
      </c>
      <c r="AL2195" s="96">
        <v>0</v>
      </c>
      <c r="AM2195" s="96">
        <v>28</v>
      </c>
      <c r="AN2195" s="96">
        <v>75</v>
      </c>
      <c r="AO2195" s="97">
        <f t="shared" si="510"/>
        <v>0.27184466019417475</v>
      </c>
      <c r="AP2195" s="96">
        <v>8</v>
      </c>
      <c r="AQ2195" s="96">
        <v>27</v>
      </c>
      <c r="AR2195" s="97">
        <f t="shared" si="506"/>
        <v>0.22857142857142856</v>
      </c>
      <c r="AS2195" s="101">
        <v>7.6499999999999999E-2</v>
      </c>
      <c r="AT2195" s="115">
        <v>0.34</v>
      </c>
      <c r="AU2195" s="115">
        <v>0.4</v>
      </c>
      <c r="AV2195" s="101">
        <v>0.45</v>
      </c>
      <c r="AW2195" s="96">
        <v>600</v>
      </c>
      <c r="AX2195" s="96">
        <v>3995</v>
      </c>
      <c r="AY2195" s="96">
        <v>6604</v>
      </c>
      <c r="AZ2195" s="96">
        <v>7430</v>
      </c>
      <c r="BA2195" s="100">
        <v>7.6499999999999999E-2</v>
      </c>
      <c r="BB2195" s="100">
        <v>0.1598</v>
      </c>
      <c r="BC2195" s="100">
        <v>0.21060000000000001</v>
      </c>
      <c r="BD2195" s="101">
        <v>0.21060000000000001</v>
      </c>
      <c r="BE2195" s="98">
        <v>0</v>
      </c>
      <c r="BH2195" s="96">
        <v>0</v>
      </c>
      <c r="BI2195" s="97">
        <v>7.25</v>
      </c>
      <c r="BJ2195" s="97">
        <v>7.25</v>
      </c>
      <c r="BK2195" s="96">
        <v>142655</v>
      </c>
      <c r="BL2195" s="96">
        <v>7556</v>
      </c>
      <c r="BM2195" s="96">
        <v>979</v>
      </c>
      <c r="BN2195" s="96">
        <v>134120</v>
      </c>
      <c r="BO2195" s="144">
        <v>1375674</v>
      </c>
      <c r="BP2195" s="96">
        <v>111154.0833</v>
      </c>
      <c r="BS2195" s="96">
        <v>486629.98920000001</v>
      </c>
      <c r="BV2195" s="96">
        <v>270447.56079999998</v>
      </c>
      <c r="BW2195" s="95">
        <v>0</v>
      </c>
    </row>
    <row r="2196" spans="1:75" ht="14" x14ac:dyDescent="0.15">
      <c r="A2196" s="137" t="s">
        <v>76</v>
      </c>
      <c r="B2196" s="96">
        <v>2</v>
      </c>
      <c r="C2196" s="95">
        <v>2</v>
      </c>
      <c r="D2196" s="96">
        <v>2023</v>
      </c>
      <c r="E2196" s="99">
        <v>736510</v>
      </c>
      <c r="F2196" s="99">
        <v>341742</v>
      </c>
      <c r="G2196" s="99">
        <v>15089</v>
      </c>
      <c r="H2196" s="128">
        <v>4.2</v>
      </c>
      <c r="I2196" s="210">
        <v>24.544940948486328</v>
      </c>
      <c r="J2196" s="210">
        <v>13.80309009552002</v>
      </c>
      <c r="K2196" s="210">
        <v>7.7847800254821777</v>
      </c>
      <c r="L2196" s="99">
        <v>68232.7</v>
      </c>
      <c r="M2196" s="5">
        <v>5</v>
      </c>
      <c r="N2196" s="128">
        <v>2.6</v>
      </c>
      <c r="O2196" s="99">
        <v>53322000</v>
      </c>
      <c r="P2196" s="99">
        <v>23785</v>
      </c>
      <c r="Q2196" s="99">
        <v>2966.9166666666665</v>
      </c>
      <c r="R2196" s="99">
        <v>1091.0833333333333</v>
      </c>
      <c r="S2196" s="99">
        <v>54002.131300000001</v>
      </c>
      <c r="T2196" s="99">
        <v>25716.895100000002</v>
      </c>
      <c r="U2196" s="208">
        <v>821</v>
      </c>
      <c r="V2196" s="99">
        <v>923</v>
      </c>
      <c r="W2196" s="99">
        <v>1025</v>
      </c>
      <c r="X2196" s="99">
        <v>351</v>
      </c>
      <c r="Y2196" s="99">
        <v>644</v>
      </c>
      <c r="Z2196" s="99">
        <v>923</v>
      </c>
      <c r="AA2196" s="99">
        <v>1172</v>
      </c>
      <c r="AB2196" s="96">
        <f t="shared" ref="AB2196:AB2245" si="513">ROUND((U2196+Y2196)-MAX(0.3*(U2196-177-597),0),0)</f>
        <v>1451</v>
      </c>
      <c r="AC2196" s="96">
        <f>ROUND((V2196+Z2196)-MAX(0.3*(V2196-177-597),0),0)</f>
        <v>1801</v>
      </c>
      <c r="AD2196" s="96">
        <f>ROUND((W2196+AA2196)-MAX(0.3*(W2196-184-597),0),0)</f>
        <v>2124</v>
      </c>
      <c r="AE2196" s="131">
        <v>384.58333333333331</v>
      </c>
      <c r="AF2196" s="96">
        <v>914</v>
      </c>
      <c r="AJ2196" s="96">
        <v>72</v>
      </c>
      <c r="AK2196" s="126">
        <v>10.1</v>
      </c>
      <c r="AL2196" s="96">
        <v>0</v>
      </c>
      <c r="AM2196" s="96">
        <v>11</v>
      </c>
      <c r="AN2196" s="96">
        <v>23</v>
      </c>
      <c r="AO2196" s="97">
        <f t="shared" si="510"/>
        <v>0.3235294117647059</v>
      </c>
      <c r="AP2196" s="96">
        <v>10</v>
      </c>
      <c r="AQ2196" s="96">
        <v>10</v>
      </c>
      <c r="AR2196" s="97">
        <f t="shared" si="506"/>
        <v>0.5</v>
      </c>
      <c r="AS2196" s="101">
        <v>7.6499999999999999E-2</v>
      </c>
      <c r="AT2196" s="115">
        <v>0.34</v>
      </c>
      <c r="AU2196" s="115">
        <v>0.4</v>
      </c>
      <c r="AV2196" s="101">
        <v>0.45</v>
      </c>
      <c r="AW2196" s="96">
        <v>600</v>
      </c>
      <c r="AX2196" s="96">
        <v>3995</v>
      </c>
      <c r="AY2196" s="96">
        <v>6604</v>
      </c>
      <c r="AZ2196" s="96">
        <v>7430</v>
      </c>
      <c r="BA2196" s="100">
        <v>7.6499999999999999E-2</v>
      </c>
      <c r="BB2196" s="100">
        <v>0.1598</v>
      </c>
      <c r="BC2196" s="100">
        <v>0.21060000000000001</v>
      </c>
      <c r="BD2196" s="101">
        <v>0.21060000000000001</v>
      </c>
      <c r="BE2196" s="98">
        <v>0</v>
      </c>
      <c r="BH2196" s="96">
        <v>0</v>
      </c>
      <c r="BI2196" s="97">
        <v>7.25</v>
      </c>
      <c r="BJ2196" s="97">
        <v>10.85</v>
      </c>
      <c r="BK2196" s="96">
        <v>10758</v>
      </c>
      <c r="BL2196" s="96">
        <v>1570</v>
      </c>
      <c r="BM2196" s="96">
        <v>69</v>
      </c>
      <c r="BN2196" s="96">
        <v>9119</v>
      </c>
      <c r="BO2196" s="144">
        <v>251929</v>
      </c>
      <c r="BP2196" s="96">
        <v>13806.3333</v>
      </c>
      <c r="BS2196" s="96">
        <v>43326.501300000004</v>
      </c>
      <c r="BV2196" s="96">
        <v>21835.430899999999</v>
      </c>
      <c r="BW2196" s="95">
        <v>1</v>
      </c>
    </row>
    <row r="2197" spans="1:75" ht="14" x14ac:dyDescent="0.15">
      <c r="A2197" s="137" t="s">
        <v>77</v>
      </c>
      <c r="B2197" s="96">
        <v>3</v>
      </c>
      <c r="C2197" s="95">
        <v>4</v>
      </c>
      <c r="D2197" s="96">
        <v>2023</v>
      </c>
      <c r="E2197" s="99">
        <v>7473027</v>
      </c>
      <c r="F2197" s="99">
        <v>3559340</v>
      </c>
      <c r="G2197" s="99">
        <v>135746</v>
      </c>
      <c r="H2197" s="128">
        <v>3.7</v>
      </c>
      <c r="I2197" s="210">
        <v>21.931354522705078</v>
      </c>
      <c r="J2197" s="210">
        <v>12.392799377441406</v>
      </c>
      <c r="K2197" s="210">
        <v>5.5316238403320312</v>
      </c>
      <c r="L2197" s="99">
        <v>530105</v>
      </c>
      <c r="M2197" s="5">
        <v>68</v>
      </c>
      <c r="N2197" s="128">
        <v>4.0999999999999996</v>
      </c>
      <c r="O2197" s="99">
        <v>471040200</v>
      </c>
      <c r="P2197" s="99">
        <v>119716</v>
      </c>
      <c r="Q2197" s="99">
        <v>10675</v>
      </c>
      <c r="R2197" s="99">
        <v>5242.583333333333</v>
      </c>
      <c r="S2197" s="99">
        <v>898016.08330000006</v>
      </c>
      <c r="T2197" s="99">
        <v>433922.25</v>
      </c>
      <c r="U2197" s="208">
        <v>220</v>
      </c>
      <c r="V2197" s="99">
        <v>278</v>
      </c>
      <c r="W2197" s="99">
        <v>335</v>
      </c>
      <c r="X2197" s="99">
        <v>281</v>
      </c>
      <c r="Y2197" s="99">
        <v>516</v>
      </c>
      <c r="Z2197" s="99">
        <v>740</v>
      </c>
      <c r="AA2197" s="99">
        <v>939</v>
      </c>
      <c r="AB2197" s="96">
        <f t="shared" si="513"/>
        <v>736</v>
      </c>
      <c r="AC2197" s="96">
        <f t="shared" si="511"/>
        <v>1018</v>
      </c>
      <c r="AD2197" s="96">
        <f t="shared" si="512"/>
        <v>1274</v>
      </c>
      <c r="AE2197" s="131">
        <v>3680</v>
      </c>
      <c r="AF2197" s="96">
        <v>914</v>
      </c>
      <c r="AJ2197" s="96">
        <v>861</v>
      </c>
      <c r="AK2197" s="126">
        <v>11.9</v>
      </c>
      <c r="AL2197" s="96">
        <v>1</v>
      </c>
      <c r="AM2197" s="96">
        <v>29</v>
      </c>
      <c r="AN2197" s="96">
        <v>31</v>
      </c>
      <c r="AO2197" s="97">
        <f t="shared" si="510"/>
        <v>0.48333333333333334</v>
      </c>
      <c r="AP2197" s="96">
        <v>14</v>
      </c>
      <c r="AQ2197" s="96">
        <v>16</v>
      </c>
      <c r="AR2197" s="97">
        <f t="shared" si="506"/>
        <v>0.46666666666666667</v>
      </c>
      <c r="AS2197" s="101">
        <v>7.6499999999999999E-2</v>
      </c>
      <c r="AT2197" s="115">
        <v>0.34</v>
      </c>
      <c r="AU2197" s="115">
        <v>0.4</v>
      </c>
      <c r="AV2197" s="101">
        <v>0.45</v>
      </c>
      <c r="AW2197" s="96">
        <v>600</v>
      </c>
      <c r="AX2197" s="96">
        <v>3995</v>
      </c>
      <c r="AY2197" s="96">
        <v>6604</v>
      </c>
      <c r="AZ2197" s="96">
        <v>7430</v>
      </c>
      <c r="BA2197" s="100">
        <v>7.6499999999999999E-2</v>
      </c>
      <c r="BB2197" s="100">
        <v>0.1598</v>
      </c>
      <c r="BC2197" s="100">
        <v>0.21060000000000001</v>
      </c>
      <c r="BD2197" s="101">
        <v>0.21060000000000001</v>
      </c>
      <c r="BE2197" s="98">
        <v>0</v>
      </c>
      <c r="BH2197" s="96">
        <v>0</v>
      </c>
      <c r="BI2197" s="97">
        <v>7.25</v>
      </c>
      <c r="BJ2197" s="97">
        <v>13.85</v>
      </c>
      <c r="BK2197" s="96">
        <v>111780</v>
      </c>
      <c r="BL2197" s="96">
        <v>18185</v>
      </c>
      <c r="BM2197" s="96">
        <v>1106</v>
      </c>
      <c r="BN2197" s="96">
        <v>92489</v>
      </c>
      <c r="BO2197" s="144">
        <v>2306406</v>
      </c>
      <c r="BP2197" s="96">
        <v>149247.75</v>
      </c>
      <c r="BS2197" s="96">
        <v>549031.28370000003</v>
      </c>
      <c r="BV2197" s="96">
        <v>254332.734</v>
      </c>
      <c r="BW2197" s="95">
        <v>1</v>
      </c>
    </row>
    <row r="2198" spans="1:75" ht="14" x14ac:dyDescent="0.15">
      <c r="A2198" s="137" t="s">
        <v>78</v>
      </c>
      <c r="B2198" s="96">
        <v>4</v>
      </c>
      <c r="C2198" s="95">
        <v>5</v>
      </c>
      <c r="D2198" s="96">
        <v>2023</v>
      </c>
      <c r="E2198" s="99">
        <v>3069463</v>
      </c>
      <c r="F2198" s="99">
        <v>1341536</v>
      </c>
      <c r="G2198" s="99">
        <v>43577</v>
      </c>
      <c r="H2198" s="128">
        <v>3.1</v>
      </c>
      <c r="I2198" s="210">
        <v>32.898891448974609</v>
      </c>
      <c r="J2198" s="210">
        <v>21.782232284545898</v>
      </c>
      <c r="K2198" s="210">
        <v>6.0702328681945801</v>
      </c>
      <c r="L2198" s="99">
        <v>178114.8</v>
      </c>
      <c r="M2198" s="5">
        <v>31</v>
      </c>
      <c r="N2198" s="128">
        <v>4.3</v>
      </c>
      <c r="O2198" s="99">
        <v>173568300</v>
      </c>
      <c r="P2198" s="99">
        <v>61200</v>
      </c>
      <c r="Q2198" s="99">
        <v>2164.1666666666665</v>
      </c>
      <c r="R2198" s="99">
        <v>912.83333333333337</v>
      </c>
      <c r="S2198" s="99">
        <v>249708.75</v>
      </c>
      <c r="T2198" s="99">
        <v>126868.5</v>
      </c>
      <c r="U2198" s="208">
        <v>162</v>
      </c>
      <c r="V2198" s="99">
        <v>204</v>
      </c>
      <c r="W2198" s="99">
        <v>247</v>
      </c>
      <c r="X2198" s="99">
        <v>281</v>
      </c>
      <c r="Y2198" s="99">
        <v>516</v>
      </c>
      <c r="Z2198" s="99">
        <v>740</v>
      </c>
      <c r="AA2198" s="99">
        <v>939</v>
      </c>
      <c r="AB2198" s="96">
        <f t="shared" si="513"/>
        <v>678</v>
      </c>
      <c r="AC2198" s="96">
        <f t="shared" si="511"/>
        <v>944</v>
      </c>
      <c r="AD2198" s="96">
        <f t="shared" si="512"/>
        <v>1186</v>
      </c>
      <c r="AE2198" s="131">
        <v>467</v>
      </c>
      <c r="AF2198" s="96">
        <v>914</v>
      </c>
      <c r="AJ2198" s="96">
        <v>416</v>
      </c>
      <c r="AK2198" s="126">
        <v>13.8</v>
      </c>
      <c r="AL2198" s="96">
        <v>0</v>
      </c>
      <c r="AM2198" s="96">
        <v>18</v>
      </c>
      <c r="AN2198" s="96">
        <v>82</v>
      </c>
      <c r="AO2198" s="97">
        <f t="shared" si="510"/>
        <v>0.18</v>
      </c>
      <c r="AP2198" s="96">
        <v>6</v>
      </c>
      <c r="AQ2198" s="96">
        <v>29</v>
      </c>
      <c r="AR2198" s="97">
        <f t="shared" ref="AR2198:AR2244" si="514">AP2198/(AP2198+AQ2198)</f>
        <v>0.17142857142857143</v>
      </c>
      <c r="AS2198" s="101">
        <v>7.6499999999999999E-2</v>
      </c>
      <c r="AT2198" s="115">
        <v>0.34</v>
      </c>
      <c r="AU2198" s="115">
        <v>0.4</v>
      </c>
      <c r="AV2198" s="101">
        <v>0.45</v>
      </c>
      <c r="AW2198" s="96">
        <v>600</v>
      </c>
      <c r="AX2198" s="96">
        <v>3995</v>
      </c>
      <c r="AY2198" s="96">
        <v>6604</v>
      </c>
      <c r="AZ2198" s="96">
        <v>7430</v>
      </c>
      <c r="BA2198" s="100">
        <v>7.6499999999999999E-2</v>
      </c>
      <c r="BB2198" s="100">
        <v>0.1598</v>
      </c>
      <c r="BC2198" s="100">
        <v>0.21060000000000001</v>
      </c>
      <c r="BD2198" s="101">
        <v>0.21060000000000001</v>
      </c>
      <c r="BE2198" s="98">
        <v>0</v>
      </c>
      <c r="BH2198" s="96">
        <v>0</v>
      </c>
      <c r="BI2198" s="97">
        <v>7.25</v>
      </c>
      <c r="BJ2198" s="97">
        <v>11</v>
      </c>
      <c r="BK2198" s="96">
        <v>95811</v>
      </c>
      <c r="BL2198" s="96">
        <v>4503</v>
      </c>
      <c r="BM2198" s="96">
        <v>687</v>
      </c>
      <c r="BN2198" s="96">
        <v>90621</v>
      </c>
      <c r="BO2198" s="144">
        <v>967900</v>
      </c>
      <c r="BP2198" s="96">
        <v>62157.25</v>
      </c>
      <c r="BS2198" s="96">
        <v>306479.20409999997</v>
      </c>
      <c r="BV2198" s="96">
        <v>193189.73989999999</v>
      </c>
      <c r="BW2198" s="95">
        <v>1</v>
      </c>
    </row>
    <row r="2199" spans="1:75" ht="14" x14ac:dyDescent="0.15">
      <c r="A2199" s="137" t="s">
        <v>79</v>
      </c>
      <c r="B2199" s="96">
        <v>5</v>
      </c>
      <c r="C2199" s="95">
        <v>6</v>
      </c>
      <c r="D2199" s="96">
        <v>2023</v>
      </c>
      <c r="E2199" s="99">
        <v>39198693</v>
      </c>
      <c r="F2199" s="99">
        <v>18551783</v>
      </c>
      <c r="G2199" s="99">
        <v>919213</v>
      </c>
      <c r="H2199" s="128">
        <v>4.7</v>
      </c>
      <c r="I2199" s="210">
        <v>24.984952926635742</v>
      </c>
      <c r="J2199" s="210">
        <v>14.243949890136719</v>
      </c>
      <c r="K2199" s="210">
        <v>3.7985825538635254</v>
      </c>
      <c r="L2199" s="99">
        <v>3827007.3</v>
      </c>
      <c r="M2199" s="5">
        <v>118</v>
      </c>
      <c r="N2199" s="128">
        <v>1.3</v>
      </c>
      <c r="O2199" s="99">
        <v>3182779300</v>
      </c>
      <c r="P2199" s="99">
        <v>1723710</v>
      </c>
      <c r="Q2199" s="99">
        <v>1304074.9166666667</v>
      </c>
      <c r="R2199" s="99">
        <v>388458.5</v>
      </c>
      <c r="S2199" s="99">
        <v>5217210.8333000001</v>
      </c>
      <c r="T2199" s="99">
        <v>2989406.1666999999</v>
      </c>
      <c r="U2199" s="208">
        <v>1000</v>
      </c>
      <c r="V2199" s="99">
        <v>1264</v>
      </c>
      <c r="W2199" s="99">
        <v>1519</v>
      </c>
      <c r="X2199" s="99">
        <v>281</v>
      </c>
      <c r="Y2199" s="99">
        <v>516</v>
      </c>
      <c r="Z2199" s="99">
        <v>740</v>
      </c>
      <c r="AA2199" s="99">
        <v>939</v>
      </c>
      <c r="AB2199" s="96">
        <f t="shared" si="513"/>
        <v>1448</v>
      </c>
      <c r="AC2199" s="96">
        <f t="shared" si="511"/>
        <v>1857</v>
      </c>
      <c r="AD2199" s="96">
        <f t="shared" si="512"/>
        <v>2237</v>
      </c>
      <c r="AE2199" s="131">
        <v>102979.91666666667</v>
      </c>
      <c r="AF2199" s="96">
        <v>914</v>
      </c>
      <c r="AJ2199" s="96">
        <v>4568</v>
      </c>
      <c r="AK2199" s="126">
        <v>11.9</v>
      </c>
      <c r="AL2199" s="96">
        <v>1</v>
      </c>
      <c r="AM2199" s="96">
        <v>62</v>
      </c>
      <c r="AN2199" s="96">
        <v>18</v>
      </c>
      <c r="AO2199" s="97">
        <f t="shared" si="510"/>
        <v>0.77500000000000002</v>
      </c>
      <c r="AP2199" s="96">
        <v>32</v>
      </c>
      <c r="AQ2199" s="96">
        <v>8</v>
      </c>
      <c r="AR2199" s="97">
        <f t="shared" si="514"/>
        <v>0.8</v>
      </c>
      <c r="AS2199" s="101">
        <v>7.6499999999999999E-2</v>
      </c>
      <c r="AT2199" s="115">
        <v>0.34</v>
      </c>
      <c r="AU2199" s="115">
        <v>0.4</v>
      </c>
      <c r="AV2199" s="101">
        <v>0.45</v>
      </c>
      <c r="AW2199" s="96">
        <v>600</v>
      </c>
      <c r="AX2199" s="96">
        <v>3995</v>
      </c>
      <c r="AY2199" s="96">
        <v>6604</v>
      </c>
      <c r="AZ2199" s="96">
        <v>7430</v>
      </c>
      <c r="BA2199" s="100">
        <v>7.6499999999999999E-2</v>
      </c>
      <c r="BB2199" s="100">
        <v>0.1598</v>
      </c>
      <c r="BC2199" s="100">
        <v>0.21060000000000001</v>
      </c>
      <c r="BD2199" s="101">
        <v>0.21060000000000001</v>
      </c>
      <c r="BE2199" s="98">
        <v>0.45</v>
      </c>
      <c r="BH2199" s="96">
        <v>1</v>
      </c>
      <c r="BI2199" s="97">
        <v>7.25</v>
      </c>
      <c r="BJ2199" s="97">
        <v>15.5</v>
      </c>
      <c r="BK2199" s="96">
        <v>1114946</v>
      </c>
      <c r="BL2199" s="96">
        <v>341913</v>
      </c>
      <c r="BM2199" s="96">
        <v>14164</v>
      </c>
      <c r="BN2199" s="96">
        <v>758869</v>
      </c>
      <c r="BO2199" s="144">
        <v>15351682</v>
      </c>
      <c r="BP2199" s="96">
        <v>964414.75</v>
      </c>
      <c r="BS2199" s="96">
        <v>3216241.2801000001</v>
      </c>
      <c r="BV2199" s="96">
        <v>1763882.4164</v>
      </c>
      <c r="BW2199" s="95">
        <v>1</v>
      </c>
    </row>
    <row r="2200" spans="1:75" ht="14" x14ac:dyDescent="0.15">
      <c r="A2200" s="137" t="s">
        <v>80</v>
      </c>
      <c r="B2200" s="96">
        <v>6</v>
      </c>
      <c r="C2200" s="95">
        <v>8</v>
      </c>
      <c r="D2200" s="96">
        <v>2023</v>
      </c>
      <c r="E2200" s="99">
        <v>5901339</v>
      </c>
      <c r="F2200" s="99">
        <v>3124049</v>
      </c>
      <c r="G2200" s="99">
        <v>107138</v>
      </c>
      <c r="H2200" s="128">
        <v>3.3</v>
      </c>
      <c r="I2200" s="210">
        <v>19.396560668945312</v>
      </c>
      <c r="J2200" s="210">
        <v>12.829821586608887</v>
      </c>
      <c r="K2200" s="210">
        <v>3.5117576122283936</v>
      </c>
      <c r="L2200" s="99">
        <v>533268.6</v>
      </c>
      <c r="M2200" s="5">
        <v>18</v>
      </c>
      <c r="N2200" s="128">
        <v>1.5</v>
      </c>
      <c r="O2200" s="99">
        <v>473104600</v>
      </c>
      <c r="P2200" s="99">
        <v>477987</v>
      </c>
      <c r="Q2200" s="99">
        <v>29403</v>
      </c>
      <c r="R2200" s="99">
        <v>12060.75</v>
      </c>
      <c r="S2200" s="99">
        <v>564020.08330000006</v>
      </c>
      <c r="T2200" s="99">
        <v>297926.8333</v>
      </c>
      <c r="U2200" s="208">
        <v>440</v>
      </c>
      <c r="V2200" s="99">
        <v>559</v>
      </c>
      <c r="W2200" s="99">
        <v>679</v>
      </c>
      <c r="X2200" s="99">
        <v>281</v>
      </c>
      <c r="Y2200" s="99">
        <v>516</v>
      </c>
      <c r="Z2200" s="99">
        <v>740</v>
      </c>
      <c r="AA2200" s="99">
        <v>939</v>
      </c>
      <c r="AB2200" s="96">
        <f t="shared" si="513"/>
        <v>956</v>
      </c>
      <c r="AC2200" s="96">
        <f t="shared" si="511"/>
        <v>1299</v>
      </c>
      <c r="AD2200" s="96">
        <f t="shared" si="512"/>
        <v>1618</v>
      </c>
      <c r="AE2200" s="131">
        <v>4421.25</v>
      </c>
      <c r="AF2200" s="96">
        <v>914</v>
      </c>
      <c r="AJ2200" s="96">
        <v>498</v>
      </c>
      <c r="AK2200" s="126">
        <v>8.5</v>
      </c>
      <c r="AL2200" s="96">
        <v>1</v>
      </c>
      <c r="AM2200" s="96">
        <v>46</v>
      </c>
      <c r="AN2200" s="96">
        <v>19</v>
      </c>
      <c r="AO2200" s="97">
        <f t="shared" si="510"/>
        <v>0.70769230769230773</v>
      </c>
      <c r="AP2200" s="96">
        <v>23</v>
      </c>
      <c r="AQ2200" s="96">
        <v>12</v>
      </c>
      <c r="AR2200" s="97">
        <f t="shared" si="514"/>
        <v>0.65714285714285714</v>
      </c>
      <c r="AS2200" s="101">
        <v>7.6499999999999999E-2</v>
      </c>
      <c r="AT2200" s="115">
        <v>0.34</v>
      </c>
      <c r="AU2200" s="115">
        <v>0.4</v>
      </c>
      <c r="AV2200" s="101">
        <v>0.45</v>
      </c>
      <c r="AW2200" s="96">
        <v>600</v>
      </c>
      <c r="AX2200" s="96">
        <v>3995</v>
      </c>
      <c r="AY2200" s="96">
        <v>6604</v>
      </c>
      <c r="AZ2200" s="96">
        <v>7430</v>
      </c>
      <c r="BA2200" s="100">
        <v>7.6499999999999999E-2</v>
      </c>
      <c r="BB2200" s="100">
        <v>0.1598</v>
      </c>
      <c r="BC2200" s="100">
        <v>0.21060000000000001</v>
      </c>
      <c r="BD2200" s="101">
        <v>0.21060000000000001</v>
      </c>
      <c r="BE2200" s="98">
        <v>0.25</v>
      </c>
      <c r="BH2200" s="96">
        <v>1</v>
      </c>
      <c r="BI2200" s="97">
        <v>7.25</v>
      </c>
      <c r="BJ2200" s="97">
        <v>13.65</v>
      </c>
      <c r="BK2200" s="96">
        <v>66772</v>
      </c>
      <c r="BL2200" s="96">
        <v>11171</v>
      </c>
      <c r="BM2200" s="96">
        <v>537</v>
      </c>
      <c r="BN2200" s="96">
        <v>55064</v>
      </c>
      <c r="BO2200" s="144">
        <v>1679466</v>
      </c>
      <c r="BP2200" s="96">
        <v>84967.083400000003</v>
      </c>
      <c r="BS2200" s="96">
        <v>353805.94510000001</v>
      </c>
      <c r="BV2200" s="96">
        <v>145768.9081</v>
      </c>
      <c r="BW2200" s="95">
        <v>1</v>
      </c>
    </row>
    <row r="2201" spans="1:75" ht="14" x14ac:dyDescent="0.15">
      <c r="A2201" s="137" t="s">
        <v>81</v>
      </c>
      <c r="B2201" s="96">
        <v>7</v>
      </c>
      <c r="C2201" s="95">
        <v>9</v>
      </c>
      <c r="D2201" s="96">
        <v>2023</v>
      </c>
      <c r="E2201" s="99">
        <v>3643023</v>
      </c>
      <c r="F2201" s="99">
        <v>1851790</v>
      </c>
      <c r="G2201" s="99">
        <v>61419</v>
      </c>
      <c r="H2201" s="128">
        <v>3.2</v>
      </c>
      <c r="I2201" s="210">
        <v>24.985443115234375</v>
      </c>
      <c r="J2201" s="210">
        <v>11.07081413269043</v>
      </c>
      <c r="K2201" s="210">
        <v>5.8826236724853516</v>
      </c>
      <c r="L2201" s="99">
        <v>341851.8</v>
      </c>
      <c r="M2201" s="5">
        <v>11</v>
      </c>
      <c r="N2201" s="128">
        <v>1.5</v>
      </c>
      <c r="O2201" s="99">
        <v>328729900</v>
      </c>
      <c r="P2201" s="99">
        <v>65243</v>
      </c>
      <c r="Q2201" s="99">
        <v>11684.416666666666</v>
      </c>
      <c r="R2201" s="99">
        <v>5054.333333333333</v>
      </c>
      <c r="S2201" s="99">
        <v>392515.4167</v>
      </c>
      <c r="T2201" s="99">
        <v>228087.5</v>
      </c>
      <c r="U2201" s="208">
        <v>661</v>
      </c>
      <c r="V2201" s="99">
        <v>833</v>
      </c>
      <c r="W2201" s="99">
        <v>1004</v>
      </c>
      <c r="X2201" s="99">
        <v>281</v>
      </c>
      <c r="Y2201" s="99">
        <v>516</v>
      </c>
      <c r="Z2201" s="99">
        <v>740</v>
      </c>
      <c r="AA2201" s="99">
        <v>939</v>
      </c>
      <c r="AB2201" s="96">
        <f t="shared" si="513"/>
        <v>1177</v>
      </c>
      <c r="AC2201" s="96">
        <f t="shared" si="511"/>
        <v>1555</v>
      </c>
      <c r="AD2201" s="96">
        <f t="shared" si="512"/>
        <v>1876</v>
      </c>
      <c r="AE2201" s="131">
        <v>3282.5</v>
      </c>
      <c r="AF2201" s="96">
        <v>914</v>
      </c>
      <c r="AJ2201" s="96">
        <v>301</v>
      </c>
      <c r="AK2201" s="126">
        <v>8.3000000000000007</v>
      </c>
      <c r="AL2201" s="96">
        <v>1</v>
      </c>
      <c r="AM2201" s="96">
        <v>97</v>
      </c>
      <c r="AN2201" s="96">
        <v>53</v>
      </c>
      <c r="AO2201" s="97">
        <f t="shared" si="510"/>
        <v>0.64666666666666661</v>
      </c>
      <c r="AP2201" s="96">
        <v>24</v>
      </c>
      <c r="AQ2201" s="96">
        <v>12</v>
      </c>
      <c r="AR2201" s="97">
        <f t="shared" si="514"/>
        <v>0.66666666666666663</v>
      </c>
      <c r="AS2201" s="101">
        <v>7.6499999999999999E-2</v>
      </c>
      <c r="AT2201" s="115">
        <v>0.34</v>
      </c>
      <c r="AU2201" s="115">
        <v>0.4</v>
      </c>
      <c r="AV2201" s="101">
        <v>0.45</v>
      </c>
      <c r="AW2201" s="96">
        <v>600</v>
      </c>
      <c r="AX2201" s="96">
        <v>3995</v>
      </c>
      <c r="AY2201" s="96">
        <v>6604</v>
      </c>
      <c r="AZ2201" s="96">
        <v>7430</v>
      </c>
      <c r="BA2201" s="100">
        <v>7.6499999999999999E-2</v>
      </c>
      <c r="BB2201" s="100">
        <v>0.1598</v>
      </c>
      <c r="BC2201" s="100">
        <v>0.21060000000000001</v>
      </c>
      <c r="BD2201" s="101">
        <v>0.21060000000000001</v>
      </c>
      <c r="BE2201" s="98">
        <v>0.23</v>
      </c>
      <c r="BH2201" s="96">
        <v>1</v>
      </c>
      <c r="BI2201" s="97">
        <v>7.25</v>
      </c>
      <c r="BJ2201" s="97">
        <v>15</v>
      </c>
      <c r="BK2201" s="96">
        <v>65337</v>
      </c>
      <c r="BL2201" s="96">
        <v>7889</v>
      </c>
      <c r="BM2201" s="96">
        <v>434</v>
      </c>
      <c r="BN2201" s="96">
        <v>57014</v>
      </c>
      <c r="BO2201" s="144">
        <v>1167454</v>
      </c>
      <c r="BP2201" s="96">
        <v>47846.5</v>
      </c>
      <c r="BS2201" s="96">
        <v>311390.9865</v>
      </c>
      <c r="BV2201" s="96">
        <v>142943.18590000001</v>
      </c>
      <c r="BW2201" s="95">
        <v>1</v>
      </c>
    </row>
    <row r="2202" spans="1:75" ht="14" x14ac:dyDescent="0.15">
      <c r="A2202" s="137" t="s">
        <v>82</v>
      </c>
      <c r="B2202" s="96">
        <v>8</v>
      </c>
      <c r="C2202" s="95">
        <v>10</v>
      </c>
      <c r="D2202" s="96">
        <v>2023</v>
      </c>
      <c r="E2202" s="99">
        <v>1036423</v>
      </c>
      <c r="F2202" s="99">
        <v>487300</v>
      </c>
      <c r="G2202" s="99">
        <v>19402</v>
      </c>
      <c r="H2202" s="128">
        <v>3.8</v>
      </c>
      <c r="I2202" s="210">
        <v>18.99626350402832</v>
      </c>
      <c r="J2202" s="210">
        <v>11.879846572875977</v>
      </c>
      <c r="K2202" s="210">
        <v>3.7426378726959229</v>
      </c>
      <c r="L2202" s="99">
        <v>103332.5</v>
      </c>
      <c r="M2202" s="5">
        <v>6</v>
      </c>
      <c r="N2202" s="128">
        <v>2.7</v>
      </c>
      <c r="O2202" s="99">
        <v>66943800</v>
      </c>
      <c r="P2202" s="99">
        <v>21770</v>
      </c>
      <c r="Q2202" s="99">
        <v>8371</v>
      </c>
      <c r="R2202" s="99">
        <v>2958.3333333333335</v>
      </c>
      <c r="S2202" s="99">
        <v>121174.3333</v>
      </c>
      <c r="T2202" s="99">
        <v>60143</v>
      </c>
      <c r="U2202" s="208">
        <v>270</v>
      </c>
      <c r="V2202" s="99">
        <v>338</v>
      </c>
      <c r="W2202" s="99">
        <v>407</v>
      </c>
      <c r="X2202" s="99">
        <v>281</v>
      </c>
      <c r="Y2202" s="99">
        <v>516</v>
      </c>
      <c r="Z2202" s="99">
        <v>740</v>
      </c>
      <c r="AA2202" s="99">
        <v>939</v>
      </c>
      <c r="AB2202" s="96">
        <f t="shared" si="513"/>
        <v>786</v>
      </c>
      <c r="AC2202" s="96">
        <f t="shared" si="511"/>
        <v>1078</v>
      </c>
      <c r="AD2202" s="96">
        <f t="shared" si="512"/>
        <v>1346</v>
      </c>
      <c r="AE2202" s="131">
        <v>1985.4166666666667</v>
      </c>
      <c r="AF2202" s="96">
        <v>914</v>
      </c>
      <c r="AJ2202" s="96">
        <v>81</v>
      </c>
      <c r="AK2202" s="126">
        <v>7.8</v>
      </c>
      <c r="AL2202" s="96">
        <v>1</v>
      </c>
      <c r="AM2202" s="96">
        <v>26</v>
      </c>
      <c r="AN2202" s="96">
        <v>14</v>
      </c>
      <c r="AO2202" s="97">
        <f t="shared" si="510"/>
        <v>0.65</v>
      </c>
      <c r="AP2202" s="96">
        <v>15</v>
      </c>
      <c r="AQ2202" s="96">
        <v>6</v>
      </c>
      <c r="AR2202" s="97">
        <f t="shared" si="514"/>
        <v>0.7142857142857143</v>
      </c>
      <c r="AS2202" s="101">
        <v>7.6499999999999999E-2</v>
      </c>
      <c r="AT2202" s="115">
        <v>0.34</v>
      </c>
      <c r="AU2202" s="115">
        <v>0.4</v>
      </c>
      <c r="AV2202" s="101">
        <v>0.45</v>
      </c>
      <c r="AW2202" s="96">
        <v>600</v>
      </c>
      <c r="AX2202" s="96">
        <v>3995</v>
      </c>
      <c r="AY2202" s="96">
        <v>6604</v>
      </c>
      <c r="AZ2202" s="96">
        <v>7430</v>
      </c>
      <c r="BA2202" s="100">
        <v>7.6499999999999999E-2</v>
      </c>
      <c r="BB2202" s="100">
        <v>0.1598</v>
      </c>
      <c r="BC2202" s="100">
        <v>0.21060000000000001</v>
      </c>
      <c r="BD2202" s="101">
        <v>0.21060000000000001</v>
      </c>
      <c r="BE2202" s="98">
        <v>4.4999999999999998E-2</v>
      </c>
      <c r="BH2202" s="96">
        <v>1</v>
      </c>
      <c r="BI2202" s="97">
        <v>7.25</v>
      </c>
      <c r="BJ2202" s="97">
        <v>11.75</v>
      </c>
      <c r="BK2202" s="96">
        <v>16015</v>
      </c>
      <c r="BL2202" s="96">
        <v>1446</v>
      </c>
      <c r="BM2202" s="96">
        <v>122</v>
      </c>
      <c r="BN2202" s="96">
        <v>14447</v>
      </c>
      <c r="BO2202" s="144">
        <v>300155</v>
      </c>
      <c r="BP2202" s="96">
        <v>19845.25</v>
      </c>
      <c r="BS2202" s="96">
        <v>91951.3364</v>
      </c>
      <c r="BV2202" s="96">
        <v>51438.091800000002</v>
      </c>
      <c r="BW2202" s="95">
        <v>1</v>
      </c>
    </row>
    <row r="2203" spans="1:75" ht="14" x14ac:dyDescent="0.15">
      <c r="A2203" s="137" t="s">
        <v>83</v>
      </c>
      <c r="B2203" s="96">
        <v>9</v>
      </c>
      <c r="C2203" s="95">
        <v>11</v>
      </c>
      <c r="D2203" s="96">
        <v>2023</v>
      </c>
      <c r="E2203" s="99">
        <v>687324</v>
      </c>
      <c r="F2203" s="99">
        <v>385980</v>
      </c>
      <c r="G2203" s="99">
        <v>19651</v>
      </c>
      <c r="H2203" s="128">
        <v>4.8</v>
      </c>
      <c r="I2203" s="210">
        <v>15.933674812316895</v>
      </c>
      <c r="J2203" s="210">
        <v>6.8633980751037598</v>
      </c>
      <c r="K2203" s="210">
        <v>3.4488387107849121</v>
      </c>
      <c r="L2203" s="99">
        <v>174250.7</v>
      </c>
      <c r="M2203" s="5">
        <v>0</v>
      </c>
      <c r="N2203" s="128">
        <v>0.2</v>
      </c>
      <c r="O2203" s="99">
        <v>73296200</v>
      </c>
      <c r="P2203" s="99">
        <v>34301</v>
      </c>
      <c r="Q2203" s="99">
        <v>9128.5</v>
      </c>
      <c r="R2203" s="99">
        <v>3501.9166666666665</v>
      </c>
      <c r="S2203" s="99">
        <v>138570.0833</v>
      </c>
      <c r="T2203" s="99">
        <v>83588.5</v>
      </c>
      <c r="U2203" s="99">
        <v>545</v>
      </c>
      <c r="V2203" s="99">
        <v>696</v>
      </c>
      <c r="W2203" s="99">
        <v>851</v>
      </c>
      <c r="X2203" s="99">
        <v>281</v>
      </c>
      <c r="Y2203" s="99">
        <v>516</v>
      </c>
      <c r="Z2203" s="99">
        <v>740</v>
      </c>
      <c r="AA2203" s="99">
        <v>939</v>
      </c>
      <c r="AB2203" s="96">
        <f t="shared" si="513"/>
        <v>1061</v>
      </c>
      <c r="AC2203" s="96">
        <f t="shared" si="511"/>
        <v>1436</v>
      </c>
      <c r="AD2203" s="96">
        <f t="shared" si="512"/>
        <v>1769</v>
      </c>
      <c r="AE2203" s="131">
        <v>1497.5</v>
      </c>
      <c r="AF2203" s="96">
        <v>914</v>
      </c>
      <c r="AJ2203" s="96">
        <v>86</v>
      </c>
      <c r="AK2203" s="126">
        <v>12.7</v>
      </c>
      <c r="AP2203" s="96">
        <v>11</v>
      </c>
      <c r="AQ2203" s="96">
        <v>0</v>
      </c>
      <c r="AR2203" s="97">
        <f t="shared" si="514"/>
        <v>1</v>
      </c>
      <c r="AS2203" s="101">
        <v>7.6499999999999999E-2</v>
      </c>
      <c r="AT2203" s="115">
        <v>0.34</v>
      </c>
      <c r="AU2203" s="115">
        <v>0.4</v>
      </c>
      <c r="AV2203" s="101">
        <v>0.45</v>
      </c>
      <c r="AW2203" s="96">
        <v>600</v>
      </c>
      <c r="AX2203" s="96">
        <v>3995</v>
      </c>
      <c r="AY2203" s="96">
        <v>6604</v>
      </c>
      <c r="AZ2203" s="96">
        <v>7430</v>
      </c>
      <c r="BA2203" s="100">
        <v>7.6499999999999999E-2</v>
      </c>
      <c r="BB2203" s="100">
        <v>0.1598</v>
      </c>
      <c r="BC2203" s="100">
        <v>0.21060000000000001</v>
      </c>
      <c r="BD2203" s="101">
        <v>0.21060000000000001</v>
      </c>
      <c r="BE2203" s="98">
        <v>0.7</v>
      </c>
      <c r="BH2203" s="96">
        <v>1</v>
      </c>
      <c r="BI2203" s="97">
        <v>7.25</v>
      </c>
      <c r="BJ2203" s="97">
        <v>17</v>
      </c>
      <c r="BK2203" s="96">
        <v>22939</v>
      </c>
      <c r="BL2203" s="96">
        <v>2447</v>
      </c>
      <c r="BM2203" s="96">
        <v>145</v>
      </c>
      <c r="BN2203" s="96">
        <v>20347</v>
      </c>
      <c r="BO2203" s="144">
        <v>338137</v>
      </c>
      <c r="BP2203" s="96">
        <v>11183.75</v>
      </c>
      <c r="BS2203" s="96">
        <v>48409.804600000003</v>
      </c>
      <c r="BV2203" s="96">
        <v>37787.606399999997</v>
      </c>
      <c r="BW2203" s="95">
        <v>1</v>
      </c>
    </row>
    <row r="2204" spans="1:75" ht="14" x14ac:dyDescent="0.15">
      <c r="A2204" s="137" t="s">
        <v>85</v>
      </c>
      <c r="B2204" s="96">
        <v>10</v>
      </c>
      <c r="C2204" s="95">
        <v>12</v>
      </c>
      <c r="D2204" s="96">
        <v>2023</v>
      </c>
      <c r="E2204" s="99">
        <v>22904868</v>
      </c>
      <c r="F2204" s="99">
        <v>10704831</v>
      </c>
      <c r="G2204" s="99">
        <v>325977</v>
      </c>
      <c r="H2204" s="128">
        <v>3</v>
      </c>
      <c r="I2204" s="210">
        <v>22.720321655273438</v>
      </c>
      <c r="J2204" s="210">
        <v>13.215529441833496</v>
      </c>
      <c r="K2204" s="210">
        <v>5.0118880271911621</v>
      </c>
      <c r="L2204" s="99">
        <v>1624642.3</v>
      </c>
      <c r="M2204" s="5">
        <v>157</v>
      </c>
      <c r="N2204" s="128">
        <v>3.5</v>
      </c>
      <c r="O2204" s="99">
        <v>1604650300</v>
      </c>
      <c r="P2204" s="99">
        <v>380953</v>
      </c>
      <c r="Q2204" s="99">
        <v>72710.75</v>
      </c>
      <c r="R2204" s="99">
        <v>36120.916666666664</v>
      </c>
      <c r="S2204" s="99">
        <v>3089910.75</v>
      </c>
      <c r="T2204" s="99">
        <v>1703848.9166999999</v>
      </c>
      <c r="U2204" s="99">
        <v>241</v>
      </c>
      <c r="V2204" s="99">
        <v>303</v>
      </c>
      <c r="W2204" s="99">
        <v>364</v>
      </c>
      <c r="X2204" s="99">
        <v>281</v>
      </c>
      <c r="Y2204" s="99">
        <v>516</v>
      </c>
      <c r="Z2204" s="99">
        <v>740</v>
      </c>
      <c r="AA2204" s="99">
        <v>939</v>
      </c>
      <c r="AB2204" s="96">
        <f t="shared" si="513"/>
        <v>757</v>
      </c>
      <c r="AC2204" s="96">
        <f t="shared" si="511"/>
        <v>1043</v>
      </c>
      <c r="AD2204" s="96">
        <f t="shared" si="512"/>
        <v>1303</v>
      </c>
      <c r="AE2204" s="131">
        <v>20996.75</v>
      </c>
      <c r="AF2204" s="96">
        <v>914</v>
      </c>
      <c r="AJ2204" s="96">
        <v>2622</v>
      </c>
      <c r="AK2204" s="126">
        <v>11.6</v>
      </c>
      <c r="AL2204" s="96">
        <v>0</v>
      </c>
      <c r="AM2204" s="96">
        <v>35</v>
      </c>
      <c r="AN2204" s="96">
        <v>85</v>
      </c>
      <c r="AO2204" s="97">
        <f t="shared" si="510"/>
        <v>0.29166666666666669</v>
      </c>
      <c r="AP2204" s="96">
        <v>12</v>
      </c>
      <c r="AQ2204" s="96">
        <v>28</v>
      </c>
      <c r="AR2204" s="97">
        <f t="shared" si="514"/>
        <v>0.3</v>
      </c>
      <c r="AS2204" s="101">
        <v>7.6499999999999999E-2</v>
      </c>
      <c r="AT2204" s="115">
        <v>0.34</v>
      </c>
      <c r="AU2204" s="115">
        <v>0.4</v>
      </c>
      <c r="AV2204" s="101">
        <v>0.45</v>
      </c>
      <c r="AW2204" s="96">
        <v>600</v>
      </c>
      <c r="AX2204" s="96">
        <v>3995</v>
      </c>
      <c r="AY2204" s="96">
        <v>6604</v>
      </c>
      <c r="AZ2204" s="96">
        <v>7430</v>
      </c>
      <c r="BA2204" s="100">
        <v>7.6499999999999999E-2</v>
      </c>
      <c r="BB2204" s="100">
        <v>0.1598</v>
      </c>
      <c r="BC2204" s="100">
        <v>0.21060000000000001</v>
      </c>
      <c r="BD2204" s="101">
        <v>0.21060000000000001</v>
      </c>
      <c r="BE2204" s="98">
        <v>0</v>
      </c>
      <c r="BH2204" s="96">
        <v>0</v>
      </c>
      <c r="BI2204" s="97">
        <v>7.25</v>
      </c>
      <c r="BJ2204" s="97">
        <v>12</v>
      </c>
      <c r="BK2204" s="96">
        <v>539255</v>
      </c>
      <c r="BL2204" s="96">
        <v>151875</v>
      </c>
      <c r="BM2204" s="96">
        <v>3569</v>
      </c>
      <c r="BN2204" s="96">
        <v>383811</v>
      </c>
      <c r="BO2204" s="144">
        <v>5419363</v>
      </c>
      <c r="BP2204" s="96">
        <v>422352.8333</v>
      </c>
      <c r="BS2204" s="96">
        <v>1702967.5177</v>
      </c>
      <c r="BV2204" s="96">
        <v>788014.14359999995</v>
      </c>
      <c r="BW2204" s="95">
        <v>0</v>
      </c>
    </row>
    <row r="2205" spans="1:75" ht="14" x14ac:dyDescent="0.15">
      <c r="A2205" s="137" t="s">
        <v>86</v>
      </c>
      <c r="B2205" s="96">
        <v>11</v>
      </c>
      <c r="C2205" s="95">
        <v>13</v>
      </c>
      <c r="D2205" s="96">
        <v>2023</v>
      </c>
      <c r="E2205" s="99">
        <v>11064432</v>
      </c>
      <c r="F2205" s="99">
        <v>5167050</v>
      </c>
      <c r="G2205" s="99">
        <v>175412</v>
      </c>
      <c r="H2205" s="128">
        <v>3.3</v>
      </c>
      <c r="I2205" s="210">
        <v>26.165407180786133</v>
      </c>
      <c r="J2205" s="210">
        <v>17.365411758422852</v>
      </c>
      <c r="K2205" s="210">
        <v>6.6637721061706543</v>
      </c>
      <c r="L2205" s="99">
        <v>835755.3</v>
      </c>
      <c r="M2205" s="5">
        <v>81</v>
      </c>
      <c r="N2205" s="128">
        <v>3.1</v>
      </c>
      <c r="O2205" s="99">
        <v>663930900</v>
      </c>
      <c r="P2205" s="99">
        <v>220869</v>
      </c>
      <c r="Q2205" s="99">
        <v>8817.9166666666661</v>
      </c>
      <c r="R2205" s="99">
        <v>4993.166666666667</v>
      </c>
      <c r="S2205" s="99">
        <v>1538110</v>
      </c>
      <c r="T2205" s="99">
        <v>761551.41669999994</v>
      </c>
      <c r="U2205" s="99">
        <v>235</v>
      </c>
      <c r="V2205" s="99">
        <v>280</v>
      </c>
      <c r="W2205" s="99">
        <v>330</v>
      </c>
      <c r="X2205" s="99">
        <v>281</v>
      </c>
      <c r="Y2205" s="99">
        <v>516</v>
      </c>
      <c r="Z2205" s="99">
        <v>740</v>
      </c>
      <c r="AA2205" s="99">
        <v>939</v>
      </c>
      <c r="AB2205" s="96">
        <f t="shared" si="513"/>
        <v>751</v>
      </c>
      <c r="AC2205" s="96">
        <f t="shared" si="511"/>
        <v>1020</v>
      </c>
      <c r="AD2205" s="96">
        <f t="shared" si="512"/>
        <v>1269</v>
      </c>
      <c r="AE2205" s="131">
        <v>4649.833333333333</v>
      </c>
      <c r="AF2205" s="96">
        <v>914</v>
      </c>
      <c r="AJ2205" s="96">
        <v>1427</v>
      </c>
      <c r="AK2205" s="126">
        <v>12.9</v>
      </c>
      <c r="AL2205" s="96">
        <v>0</v>
      </c>
      <c r="AM2205" s="96">
        <v>76</v>
      </c>
      <c r="AN2205" s="96">
        <v>103</v>
      </c>
      <c r="AO2205" s="97">
        <f t="shared" si="510"/>
        <v>0.42458100558659218</v>
      </c>
      <c r="AP2205" s="96">
        <v>22</v>
      </c>
      <c r="AQ2205" s="96">
        <v>34</v>
      </c>
      <c r="AR2205" s="97">
        <f t="shared" si="514"/>
        <v>0.39285714285714285</v>
      </c>
      <c r="AS2205" s="101">
        <v>7.6499999999999999E-2</v>
      </c>
      <c r="AT2205" s="115">
        <v>0.34</v>
      </c>
      <c r="AU2205" s="115">
        <v>0.4</v>
      </c>
      <c r="AV2205" s="101">
        <v>0.45</v>
      </c>
      <c r="AW2205" s="96">
        <v>600</v>
      </c>
      <c r="AX2205" s="96">
        <v>3995</v>
      </c>
      <c r="AY2205" s="96">
        <v>6604</v>
      </c>
      <c r="AZ2205" s="96">
        <v>7430</v>
      </c>
      <c r="BA2205" s="100">
        <v>7.6499999999999999E-2</v>
      </c>
      <c r="BB2205" s="100">
        <v>0.1598</v>
      </c>
      <c r="BC2205" s="100">
        <v>0.21060000000000001</v>
      </c>
      <c r="BD2205" s="101">
        <v>0.21060000000000001</v>
      </c>
      <c r="BE2205" s="98">
        <v>0</v>
      </c>
      <c r="BH2205" s="96">
        <v>0</v>
      </c>
      <c r="BI2205" s="97">
        <v>7.25</v>
      </c>
      <c r="BJ2205" s="97">
        <v>5.15</v>
      </c>
      <c r="BK2205" s="96">
        <v>245978</v>
      </c>
      <c r="BL2205" s="96">
        <v>27618</v>
      </c>
      <c r="BM2205" s="96">
        <v>2189</v>
      </c>
      <c r="BN2205" s="96">
        <v>216171</v>
      </c>
      <c r="BO2205" s="144">
        <v>2613085</v>
      </c>
      <c r="BP2205" s="96">
        <v>204648.75</v>
      </c>
      <c r="BS2205" s="96">
        <v>1089366.0554</v>
      </c>
      <c r="BV2205" s="96">
        <v>619314.63500000001</v>
      </c>
      <c r="BW2205" s="95">
        <v>0</v>
      </c>
    </row>
    <row r="2206" spans="1:75" ht="14" x14ac:dyDescent="0.15">
      <c r="A2206" s="137" t="s">
        <v>87</v>
      </c>
      <c r="B2206" s="96">
        <v>12</v>
      </c>
      <c r="C2206" s="95">
        <v>15</v>
      </c>
      <c r="D2206" s="96">
        <v>2023</v>
      </c>
      <c r="E2206" s="99">
        <v>1441387</v>
      </c>
      <c r="F2206" s="99">
        <v>658177</v>
      </c>
      <c r="G2206" s="99">
        <v>19807</v>
      </c>
      <c r="H2206" s="128">
        <v>2.9</v>
      </c>
      <c r="I2206" s="210">
        <v>24.614154815673828</v>
      </c>
      <c r="J2206" s="210">
        <v>10.488956451416016</v>
      </c>
      <c r="K2206" s="210">
        <v>5.4916510581970215</v>
      </c>
      <c r="L2206" s="99">
        <v>111740.2</v>
      </c>
      <c r="M2206" s="5">
        <v>3</v>
      </c>
      <c r="N2206" s="128">
        <v>1.1000000000000001</v>
      </c>
      <c r="O2206" s="99">
        <v>96961400</v>
      </c>
      <c r="P2206" s="99">
        <v>40330</v>
      </c>
      <c r="Q2206" s="99">
        <v>8641.3333333333339</v>
      </c>
      <c r="R2206" s="99">
        <v>3091.3333333333335</v>
      </c>
      <c r="S2206" s="99">
        <v>151143.86040000001</v>
      </c>
      <c r="T2206" s="99">
        <v>81223.152900000001</v>
      </c>
      <c r="U2206" s="99">
        <v>485</v>
      </c>
      <c r="V2206" s="99">
        <v>610</v>
      </c>
      <c r="W2206" s="99">
        <v>735</v>
      </c>
      <c r="X2206" s="99">
        <v>538</v>
      </c>
      <c r="Y2206" s="99">
        <v>987</v>
      </c>
      <c r="Z2206" s="99">
        <v>1413</v>
      </c>
      <c r="AA2206" s="99">
        <v>1794</v>
      </c>
      <c r="AB2206" s="96">
        <f t="shared" si="513"/>
        <v>1472</v>
      </c>
      <c r="AC2206" s="96">
        <f t="shared" si="511"/>
        <v>2023</v>
      </c>
      <c r="AD2206" s="96">
        <f t="shared" si="512"/>
        <v>2529</v>
      </c>
      <c r="AE2206" s="131">
        <v>682.33333333333337</v>
      </c>
      <c r="AF2206" s="96">
        <v>914</v>
      </c>
      <c r="AJ2206" s="96">
        <v>116</v>
      </c>
      <c r="AK2206" s="126">
        <v>8.1999999999999993</v>
      </c>
      <c r="AL2206" s="96">
        <v>1</v>
      </c>
      <c r="AM2206" s="96">
        <v>44</v>
      </c>
      <c r="AN2206" s="96">
        <v>6</v>
      </c>
      <c r="AO2206" s="97">
        <f t="shared" si="510"/>
        <v>0.88</v>
      </c>
      <c r="AP2206" s="96">
        <v>23</v>
      </c>
      <c r="AQ2206" s="96">
        <v>2</v>
      </c>
      <c r="AR2206" s="97">
        <f t="shared" si="514"/>
        <v>0.92</v>
      </c>
      <c r="AS2206" s="101">
        <v>7.6499999999999999E-2</v>
      </c>
      <c r="AT2206" s="115">
        <v>0.34</v>
      </c>
      <c r="AU2206" s="115">
        <v>0.4</v>
      </c>
      <c r="AV2206" s="101">
        <v>0.45</v>
      </c>
      <c r="AW2206" s="96">
        <v>600</v>
      </c>
      <c r="AX2206" s="96">
        <v>3995</v>
      </c>
      <c r="AY2206" s="96">
        <v>6604</v>
      </c>
      <c r="AZ2206" s="96">
        <v>7430</v>
      </c>
      <c r="BA2206" s="100">
        <v>7.6499999999999999E-2</v>
      </c>
      <c r="BB2206" s="100">
        <v>0.1598</v>
      </c>
      <c r="BC2206" s="100">
        <v>0.21060000000000001</v>
      </c>
      <c r="BD2206" s="101">
        <v>0.21060000000000001</v>
      </c>
      <c r="BE2206" s="98">
        <v>0.2</v>
      </c>
      <c r="BH2206" s="96">
        <v>1</v>
      </c>
      <c r="BI2206" s="97">
        <v>7.25</v>
      </c>
      <c r="BJ2206" s="97">
        <v>12</v>
      </c>
      <c r="BK2206" s="96">
        <v>21009</v>
      </c>
      <c r="BL2206" s="96">
        <v>5170</v>
      </c>
      <c r="BM2206" s="96">
        <v>184</v>
      </c>
      <c r="BN2206" s="96">
        <v>15655</v>
      </c>
      <c r="BO2206" s="144">
        <v>463301</v>
      </c>
      <c r="BP2206" s="96">
        <v>26115.916700000002</v>
      </c>
      <c r="BS2206" s="96">
        <v>90293.419599999994</v>
      </c>
      <c r="BV2206" s="96">
        <v>27402.732800000002</v>
      </c>
      <c r="BW2206" s="95">
        <v>1</v>
      </c>
    </row>
    <row r="2207" spans="1:75" ht="14" x14ac:dyDescent="0.15">
      <c r="A2207" s="137" t="s">
        <v>88</v>
      </c>
      <c r="B2207" s="96">
        <v>13</v>
      </c>
      <c r="C2207" s="95">
        <v>16</v>
      </c>
      <c r="D2207" s="96">
        <v>2023</v>
      </c>
      <c r="E2207" s="99">
        <v>1971122</v>
      </c>
      <c r="F2207" s="99">
        <v>946107</v>
      </c>
      <c r="G2207" s="99">
        <v>31329</v>
      </c>
      <c r="H2207" s="128">
        <v>3.2</v>
      </c>
      <c r="I2207" s="210">
        <v>20.890966415405273</v>
      </c>
      <c r="J2207" s="210">
        <v>12.671630859375</v>
      </c>
      <c r="K2207" s="210">
        <v>3.2679953575134277</v>
      </c>
      <c r="L2207" s="99">
        <v>120588.1</v>
      </c>
      <c r="M2207" s="5">
        <v>10</v>
      </c>
      <c r="N2207" s="128">
        <v>2</v>
      </c>
      <c r="O2207" s="99">
        <v>116692400</v>
      </c>
      <c r="P2207" s="99">
        <v>191949</v>
      </c>
      <c r="Q2207" s="99">
        <v>2095.75</v>
      </c>
      <c r="R2207" s="99">
        <v>1511</v>
      </c>
      <c r="S2207" s="99">
        <v>124043.25</v>
      </c>
      <c r="T2207" s="99">
        <v>61886</v>
      </c>
      <c r="U2207" s="99">
        <v>309</v>
      </c>
      <c r="V2207" s="99">
        <v>309</v>
      </c>
      <c r="W2207" s="99">
        <v>309</v>
      </c>
      <c r="X2207" s="99">
        <v>281</v>
      </c>
      <c r="Y2207" s="99">
        <v>516</v>
      </c>
      <c r="Z2207" s="99">
        <v>740</v>
      </c>
      <c r="AA2207" s="99">
        <v>939</v>
      </c>
      <c r="AB2207" s="96">
        <f t="shared" si="513"/>
        <v>825</v>
      </c>
      <c r="AC2207" s="96">
        <f t="shared" si="511"/>
        <v>1049</v>
      </c>
      <c r="AD2207" s="96">
        <f t="shared" si="512"/>
        <v>1248</v>
      </c>
      <c r="AE2207" s="131">
        <v>1477.9166666666667</v>
      </c>
      <c r="AF2207" s="96">
        <v>914</v>
      </c>
      <c r="AJ2207" s="96">
        <v>178</v>
      </c>
      <c r="AK2207" s="126">
        <v>9.1</v>
      </c>
      <c r="AL2207" s="96">
        <v>0</v>
      </c>
      <c r="AM2207" s="96">
        <v>11</v>
      </c>
      <c r="AN2207" s="96">
        <v>59</v>
      </c>
      <c r="AO2207" s="97">
        <f t="shared" si="510"/>
        <v>0.15714285714285714</v>
      </c>
      <c r="AP2207" s="96">
        <v>7</v>
      </c>
      <c r="AQ2207" s="96">
        <v>28</v>
      </c>
      <c r="AR2207" s="97">
        <f t="shared" si="514"/>
        <v>0.2</v>
      </c>
      <c r="AS2207" s="101">
        <v>7.6499999999999999E-2</v>
      </c>
      <c r="AT2207" s="115">
        <v>0.34</v>
      </c>
      <c r="AU2207" s="115">
        <v>0.4</v>
      </c>
      <c r="AV2207" s="101">
        <v>0.45</v>
      </c>
      <c r="AW2207" s="96">
        <v>600</v>
      </c>
      <c r="AX2207" s="96">
        <v>3995</v>
      </c>
      <c r="AY2207" s="96">
        <v>6604</v>
      </c>
      <c r="AZ2207" s="96">
        <v>7430</v>
      </c>
      <c r="BA2207" s="100">
        <v>7.6499999999999999E-2</v>
      </c>
      <c r="BB2207" s="100">
        <v>0.1598</v>
      </c>
      <c r="BC2207" s="100">
        <v>0.21060000000000001</v>
      </c>
      <c r="BD2207" s="101">
        <v>0.21060000000000001</v>
      </c>
      <c r="BE2207" s="98">
        <v>0</v>
      </c>
      <c r="BH2207" s="96">
        <v>1</v>
      </c>
      <c r="BI2207" s="97">
        <v>7.25</v>
      </c>
      <c r="BJ2207" s="97">
        <v>7.25</v>
      </c>
      <c r="BK2207" s="96">
        <v>27763</v>
      </c>
      <c r="BL2207" s="96">
        <v>1696</v>
      </c>
      <c r="BM2207" s="96">
        <v>234</v>
      </c>
      <c r="BN2207" s="96">
        <v>25833</v>
      </c>
      <c r="BO2207" s="144">
        <v>407741</v>
      </c>
      <c r="BP2207" s="96">
        <v>30606.666700000002</v>
      </c>
      <c r="BS2207" s="96">
        <v>133644.3725</v>
      </c>
      <c r="BV2207" s="96">
        <v>53204.2431</v>
      </c>
      <c r="BW2207" s="95">
        <v>1</v>
      </c>
    </row>
    <row r="2208" spans="1:75" ht="14" x14ac:dyDescent="0.15">
      <c r="A2208" s="137" t="s">
        <v>89</v>
      </c>
      <c r="B2208" s="96">
        <v>14</v>
      </c>
      <c r="C2208" s="95">
        <v>17</v>
      </c>
      <c r="D2208" s="96">
        <v>2023</v>
      </c>
      <c r="E2208" s="99">
        <v>12642259</v>
      </c>
      <c r="F2208" s="99">
        <v>6206765</v>
      </c>
      <c r="G2208" s="99">
        <v>291763</v>
      </c>
      <c r="H2208" s="128">
        <v>4.5</v>
      </c>
      <c r="I2208" s="210">
        <v>24.587188720703125</v>
      </c>
      <c r="J2208" s="210">
        <v>14.73447322845459</v>
      </c>
      <c r="K2208" s="210">
        <v>5.3497977256774902</v>
      </c>
      <c r="L2208" s="99">
        <v>1100794.1000000001</v>
      </c>
      <c r="M2208" s="5">
        <v>41</v>
      </c>
      <c r="N2208" s="128">
        <v>1.4</v>
      </c>
      <c r="O2208" s="99">
        <v>907225700</v>
      </c>
      <c r="P2208" s="99">
        <v>228843</v>
      </c>
      <c r="Q2208" s="99">
        <v>20566.916666666668</v>
      </c>
      <c r="R2208" s="99">
        <v>10106.166666666666</v>
      </c>
      <c r="S2208" s="99">
        <v>2031384.5</v>
      </c>
      <c r="T2208" s="99">
        <v>1097686.1666999999</v>
      </c>
      <c r="U2208" s="99">
        <v>458</v>
      </c>
      <c r="V2208" s="99">
        <v>576</v>
      </c>
      <c r="W2208" s="99">
        <v>694</v>
      </c>
      <c r="X2208" s="99">
        <v>281</v>
      </c>
      <c r="Y2208" s="99">
        <v>516</v>
      </c>
      <c r="Z2208" s="99">
        <v>740</v>
      </c>
      <c r="AA2208" s="99">
        <v>939</v>
      </c>
      <c r="AB2208" s="96">
        <f t="shared" si="513"/>
        <v>974</v>
      </c>
      <c r="AC2208" s="96">
        <f t="shared" si="511"/>
        <v>1316</v>
      </c>
      <c r="AD2208" s="96">
        <f t="shared" si="512"/>
        <v>1633</v>
      </c>
      <c r="AE2208" s="131">
        <v>7602</v>
      </c>
      <c r="AF2208" s="96">
        <v>914</v>
      </c>
      <c r="AJ2208" s="96">
        <v>1224</v>
      </c>
      <c r="AK2208" s="126">
        <v>9.8000000000000007</v>
      </c>
      <c r="AL2208" s="96">
        <v>1</v>
      </c>
      <c r="AM2208" s="96">
        <v>73</v>
      </c>
      <c r="AN2208" s="96">
        <v>45</v>
      </c>
      <c r="AO2208" s="97">
        <f t="shared" si="510"/>
        <v>0.61864406779661019</v>
      </c>
      <c r="AP2208" s="96">
        <v>41</v>
      </c>
      <c r="AQ2208" s="96">
        <v>18</v>
      </c>
      <c r="AR2208" s="97">
        <f t="shared" si="514"/>
        <v>0.69491525423728817</v>
      </c>
      <c r="AS2208" s="101">
        <v>7.6499999999999999E-2</v>
      </c>
      <c r="AT2208" s="115">
        <v>0.34</v>
      </c>
      <c r="AU2208" s="115">
        <v>0.4</v>
      </c>
      <c r="AV2208" s="101">
        <v>0.45</v>
      </c>
      <c r="AW2208" s="96">
        <v>600</v>
      </c>
      <c r="AX2208" s="96">
        <v>3995</v>
      </c>
      <c r="AY2208" s="96">
        <v>6604</v>
      </c>
      <c r="AZ2208" s="96">
        <v>7430</v>
      </c>
      <c r="BA2208" s="100">
        <v>7.6499999999999999E-2</v>
      </c>
      <c r="BB2208" s="100">
        <v>0.1598</v>
      </c>
      <c r="BC2208" s="100">
        <v>0.21060000000000001</v>
      </c>
      <c r="BD2208" s="101">
        <v>0.21060000000000001</v>
      </c>
      <c r="BE2208" s="98">
        <v>0.2</v>
      </c>
      <c r="BH2208" s="96">
        <v>1</v>
      </c>
      <c r="BI2208" s="97">
        <v>7.25</v>
      </c>
      <c r="BJ2208" s="97">
        <v>13</v>
      </c>
      <c r="BK2208" s="96">
        <v>240653</v>
      </c>
      <c r="BL2208" s="96">
        <v>30814</v>
      </c>
      <c r="BM2208" s="96">
        <v>2231</v>
      </c>
      <c r="BN2208" s="96">
        <v>207608</v>
      </c>
      <c r="BO2208" s="144">
        <v>3447694</v>
      </c>
      <c r="BP2208" s="96">
        <v>164786</v>
      </c>
      <c r="BS2208" s="96">
        <v>914821.40720000002</v>
      </c>
      <c r="BV2208" s="96">
        <v>406124.89510000002</v>
      </c>
      <c r="BW2208" s="95">
        <v>1</v>
      </c>
    </row>
    <row r="2209" spans="1:75" ht="14" x14ac:dyDescent="0.15">
      <c r="A2209" s="137" t="s">
        <v>90</v>
      </c>
      <c r="B2209" s="96">
        <v>15</v>
      </c>
      <c r="C2209" s="95">
        <v>18</v>
      </c>
      <c r="D2209" s="96">
        <v>2023</v>
      </c>
      <c r="E2209" s="99">
        <v>6880131</v>
      </c>
      <c r="F2209" s="99">
        <v>3293068</v>
      </c>
      <c r="G2209" s="99">
        <v>117537</v>
      </c>
      <c r="H2209" s="128">
        <v>3.4</v>
      </c>
      <c r="I2209" s="210">
        <v>23.343870162963867</v>
      </c>
      <c r="J2209" s="210">
        <v>14.762704849243164</v>
      </c>
      <c r="K2209" s="210">
        <v>3.7674269676208496</v>
      </c>
      <c r="L2209" s="99">
        <v>496849.5</v>
      </c>
      <c r="M2209" s="5">
        <v>46</v>
      </c>
      <c r="N2209" s="128">
        <v>2.8</v>
      </c>
      <c r="O2209" s="99">
        <v>422345300</v>
      </c>
      <c r="P2209" s="99">
        <v>69883</v>
      </c>
      <c r="Q2209" s="99">
        <v>10483.333333333334</v>
      </c>
      <c r="R2209" s="99">
        <v>4632.416666666667</v>
      </c>
      <c r="S2209" s="99">
        <v>598746.5</v>
      </c>
      <c r="T2209" s="99">
        <v>284062.4167</v>
      </c>
      <c r="U2209" s="99">
        <v>229</v>
      </c>
      <c r="V2209" s="99">
        <v>288</v>
      </c>
      <c r="W2209" s="99">
        <v>346</v>
      </c>
      <c r="X2209" s="99">
        <v>281</v>
      </c>
      <c r="Y2209" s="99">
        <v>516</v>
      </c>
      <c r="Z2209" s="99">
        <v>740</v>
      </c>
      <c r="AA2209" s="99">
        <v>939</v>
      </c>
      <c r="AB2209" s="96">
        <f t="shared" si="513"/>
        <v>745</v>
      </c>
      <c r="AC2209" s="96">
        <f t="shared" si="511"/>
        <v>1028</v>
      </c>
      <c r="AD2209" s="96">
        <f t="shared" si="512"/>
        <v>1285</v>
      </c>
      <c r="AE2209" s="131">
        <v>2400</v>
      </c>
      <c r="AF2209" s="96">
        <v>914</v>
      </c>
      <c r="AJ2209" s="96">
        <v>566</v>
      </c>
      <c r="AK2209" s="126">
        <v>8.3000000000000007</v>
      </c>
      <c r="AL2209" s="96">
        <v>0</v>
      </c>
      <c r="AM2209" s="96">
        <v>30</v>
      </c>
      <c r="AN2209" s="96">
        <v>70</v>
      </c>
      <c r="AO2209" s="97">
        <f t="shared" si="510"/>
        <v>0.3</v>
      </c>
      <c r="AP2209" s="96">
        <v>10</v>
      </c>
      <c r="AQ2209" s="96">
        <v>40</v>
      </c>
      <c r="AR2209" s="97">
        <f t="shared" si="514"/>
        <v>0.2</v>
      </c>
      <c r="AS2209" s="101">
        <v>7.6499999999999999E-2</v>
      </c>
      <c r="AT2209" s="115">
        <v>0.34</v>
      </c>
      <c r="AU2209" s="115">
        <v>0.4</v>
      </c>
      <c r="AV2209" s="101">
        <v>0.45</v>
      </c>
      <c r="AW2209" s="96">
        <v>600</v>
      </c>
      <c r="AX2209" s="96">
        <v>3995</v>
      </c>
      <c r="AY2209" s="96">
        <v>6604</v>
      </c>
      <c r="AZ2209" s="96">
        <v>7430</v>
      </c>
      <c r="BA2209" s="100">
        <v>7.6499999999999999E-2</v>
      </c>
      <c r="BB2209" s="100">
        <v>0.1598</v>
      </c>
      <c r="BC2209" s="100">
        <v>0.21060000000000001</v>
      </c>
      <c r="BD2209" s="101">
        <v>0.21060000000000001</v>
      </c>
      <c r="BE2209" s="98">
        <v>0.1</v>
      </c>
      <c r="BH2209" s="96">
        <v>1</v>
      </c>
      <c r="BI2209" s="97">
        <v>7.25</v>
      </c>
      <c r="BJ2209" s="97">
        <v>7.25</v>
      </c>
      <c r="BK2209" s="96">
        <v>119965</v>
      </c>
      <c r="BL2209" s="96">
        <v>6603</v>
      </c>
      <c r="BM2209" s="96">
        <v>945</v>
      </c>
      <c r="BN2209" s="96">
        <v>112417</v>
      </c>
      <c r="BO2209" s="144">
        <v>2050762</v>
      </c>
      <c r="BP2209" s="96">
        <v>145779.1667</v>
      </c>
      <c r="BS2209" s="96">
        <v>710141.67559999996</v>
      </c>
      <c r="BV2209" s="96">
        <v>309591.39399999997</v>
      </c>
      <c r="BW2209" s="95">
        <v>1</v>
      </c>
    </row>
    <row r="2210" spans="1:75" ht="14" x14ac:dyDescent="0.15">
      <c r="A2210" s="137" t="s">
        <v>91</v>
      </c>
      <c r="B2210" s="96">
        <v>16</v>
      </c>
      <c r="C2210" s="95">
        <v>19</v>
      </c>
      <c r="D2210" s="96">
        <v>2023</v>
      </c>
      <c r="E2210" s="99">
        <v>3218414</v>
      </c>
      <c r="F2210" s="99">
        <v>1661883</v>
      </c>
      <c r="G2210" s="99">
        <v>50162</v>
      </c>
      <c r="H2210" s="128">
        <v>2.9</v>
      </c>
      <c r="I2210" s="210">
        <v>17.164037704467773</v>
      </c>
      <c r="J2210" s="210">
        <v>8.84698486328125</v>
      </c>
      <c r="K2210" s="210">
        <v>3.1845619678497314</v>
      </c>
      <c r="L2210" s="99">
        <v>253166.5</v>
      </c>
      <c r="M2210" s="5">
        <v>15</v>
      </c>
      <c r="N2210" s="128">
        <v>2</v>
      </c>
      <c r="O2210" s="99">
        <v>201755900</v>
      </c>
      <c r="P2210" s="99">
        <v>26467</v>
      </c>
      <c r="Q2210" s="99">
        <v>11934.75</v>
      </c>
      <c r="R2210" s="99">
        <v>4865.5</v>
      </c>
      <c r="S2210" s="99">
        <v>262612.9167</v>
      </c>
      <c r="T2210" s="99">
        <v>131135.3333</v>
      </c>
      <c r="U2210" s="99">
        <v>361</v>
      </c>
      <c r="V2210" s="99">
        <v>426</v>
      </c>
      <c r="W2210" s="99">
        <v>495</v>
      </c>
      <c r="X2210" s="99">
        <v>281</v>
      </c>
      <c r="Y2210" s="99">
        <v>516</v>
      </c>
      <c r="Z2210" s="99">
        <v>740</v>
      </c>
      <c r="AA2210" s="99">
        <v>939</v>
      </c>
      <c r="AB2210" s="96">
        <f t="shared" si="513"/>
        <v>877</v>
      </c>
      <c r="AC2210" s="96">
        <f t="shared" si="511"/>
        <v>1166</v>
      </c>
      <c r="AD2210" s="96">
        <f t="shared" si="512"/>
        <v>1434</v>
      </c>
      <c r="AE2210" s="131">
        <v>2356.6666666666665</v>
      </c>
      <c r="AF2210" s="96">
        <v>914</v>
      </c>
      <c r="AJ2210" s="96">
        <v>254</v>
      </c>
      <c r="AK2210" s="126">
        <v>8</v>
      </c>
      <c r="AL2210" s="96">
        <v>0</v>
      </c>
      <c r="AM2210" s="96">
        <v>36</v>
      </c>
      <c r="AN2210" s="96">
        <v>64</v>
      </c>
      <c r="AO2210" s="97">
        <f t="shared" si="510"/>
        <v>0.36</v>
      </c>
      <c r="AP2210" s="96">
        <v>16</v>
      </c>
      <c r="AQ2210" s="96">
        <v>34</v>
      </c>
      <c r="AR2210" s="97">
        <f t="shared" si="514"/>
        <v>0.32</v>
      </c>
      <c r="AS2210" s="101">
        <v>7.6499999999999999E-2</v>
      </c>
      <c r="AT2210" s="115">
        <v>0.34</v>
      </c>
      <c r="AU2210" s="115">
        <v>0.4</v>
      </c>
      <c r="AV2210" s="101">
        <v>0.45</v>
      </c>
      <c r="AW2210" s="96">
        <v>600</v>
      </c>
      <c r="AX2210" s="96">
        <v>3995</v>
      </c>
      <c r="AY2210" s="96">
        <v>6604</v>
      </c>
      <c r="AZ2210" s="96">
        <v>7430</v>
      </c>
      <c r="BA2210" s="100">
        <v>7.6499999999999999E-2</v>
      </c>
      <c r="BB2210" s="100">
        <v>0.1598</v>
      </c>
      <c r="BC2210" s="100">
        <v>0.21060000000000001</v>
      </c>
      <c r="BD2210" s="101">
        <v>0.21060000000000001</v>
      </c>
      <c r="BE2210" s="98">
        <v>0.15</v>
      </c>
      <c r="BH2210" s="96">
        <v>1</v>
      </c>
      <c r="BI2210" s="97">
        <v>7.25</v>
      </c>
      <c r="BJ2210" s="97">
        <v>7.25</v>
      </c>
      <c r="BK2210" s="96">
        <v>48890</v>
      </c>
      <c r="BL2210" s="96">
        <v>2989</v>
      </c>
      <c r="BM2210" s="96">
        <v>594</v>
      </c>
      <c r="BN2210" s="96">
        <v>45307</v>
      </c>
      <c r="BO2210" s="144">
        <v>769742</v>
      </c>
      <c r="BP2210" s="96">
        <v>57365.666700000002</v>
      </c>
      <c r="BS2210" s="96">
        <v>362711.37479999999</v>
      </c>
      <c r="BV2210" s="96">
        <v>120824.5236</v>
      </c>
      <c r="BW2210" s="95">
        <v>1</v>
      </c>
    </row>
    <row r="2211" spans="1:75" ht="14" x14ac:dyDescent="0.15">
      <c r="A2211" s="137" t="s">
        <v>92</v>
      </c>
      <c r="B2211" s="96">
        <v>17</v>
      </c>
      <c r="C2211" s="95">
        <v>20</v>
      </c>
      <c r="D2211" s="96">
        <v>2023</v>
      </c>
      <c r="E2211" s="99">
        <v>2951500</v>
      </c>
      <c r="F2211" s="99">
        <v>1480579</v>
      </c>
      <c r="G2211" s="99">
        <v>43825</v>
      </c>
      <c r="H2211" s="128">
        <v>2.9</v>
      </c>
      <c r="I2211" s="210">
        <v>21.434047698974609</v>
      </c>
      <c r="J2211" s="210">
        <v>11.383625030517578</v>
      </c>
      <c r="K2211" s="210">
        <v>3.5643482208251953</v>
      </c>
      <c r="L2211" s="99">
        <v>224851.3</v>
      </c>
      <c r="M2211" s="5">
        <v>17</v>
      </c>
      <c r="N2211" s="128">
        <v>2.4</v>
      </c>
      <c r="O2211" s="99">
        <v>187457300</v>
      </c>
      <c r="P2211" s="99">
        <v>24811</v>
      </c>
      <c r="Q2211" s="99">
        <v>2790.3333333333335</v>
      </c>
      <c r="R2211" s="99">
        <v>2790.3333333333335</v>
      </c>
      <c r="S2211" s="99">
        <v>186985.25</v>
      </c>
      <c r="T2211" s="99">
        <v>93569.75</v>
      </c>
      <c r="U2211" s="99">
        <v>352</v>
      </c>
      <c r="V2211" s="99">
        <v>429</v>
      </c>
      <c r="W2211" s="99">
        <v>497</v>
      </c>
      <c r="X2211" s="99">
        <v>281</v>
      </c>
      <c r="Y2211" s="99">
        <v>516</v>
      </c>
      <c r="Z2211" s="99">
        <v>740</v>
      </c>
      <c r="AA2211" s="99">
        <v>939</v>
      </c>
      <c r="AB2211" s="96">
        <f t="shared" si="513"/>
        <v>868</v>
      </c>
      <c r="AC2211" s="96">
        <f t="shared" si="511"/>
        <v>1169</v>
      </c>
      <c r="AD2211" s="96">
        <f t="shared" si="512"/>
        <v>1436</v>
      </c>
      <c r="AE2211" s="131">
        <v>1325.3333333333333</v>
      </c>
      <c r="AF2211" s="96">
        <v>914</v>
      </c>
      <c r="AJ2211" s="96">
        <v>254</v>
      </c>
      <c r="AK2211" s="126">
        <v>8.8000000000000007</v>
      </c>
      <c r="AL2211" s="96">
        <v>1</v>
      </c>
      <c r="AM2211" s="96">
        <v>39</v>
      </c>
      <c r="AN2211" s="96">
        <v>86</v>
      </c>
      <c r="AO2211" s="97">
        <f t="shared" si="510"/>
        <v>0.312</v>
      </c>
      <c r="AP2211" s="96">
        <v>11</v>
      </c>
      <c r="AQ2211" s="96">
        <v>28</v>
      </c>
      <c r="AR2211" s="97">
        <f t="shared" si="514"/>
        <v>0.28205128205128205</v>
      </c>
      <c r="AS2211" s="101">
        <v>7.6499999999999999E-2</v>
      </c>
      <c r="AT2211" s="115">
        <v>0.34</v>
      </c>
      <c r="AU2211" s="115">
        <v>0.4</v>
      </c>
      <c r="AV2211" s="101">
        <v>0.45</v>
      </c>
      <c r="AW2211" s="96">
        <v>600</v>
      </c>
      <c r="AX2211" s="96">
        <v>3995</v>
      </c>
      <c r="AY2211" s="96">
        <v>6604</v>
      </c>
      <c r="AZ2211" s="96">
        <v>7430</v>
      </c>
      <c r="BA2211" s="100">
        <v>7.6499999999999999E-2</v>
      </c>
      <c r="BB2211" s="100">
        <v>0.1598</v>
      </c>
      <c r="BC2211" s="100">
        <v>0.21060000000000001</v>
      </c>
      <c r="BD2211" s="101">
        <v>0.21060000000000001</v>
      </c>
      <c r="BE2211" s="98">
        <v>0.17</v>
      </c>
      <c r="BH2211" s="96">
        <v>1</v>
      </c>
      <c r="BI2211" s="97">
        <v>7.25</v>
      </c>
      <c r="BJ2211" s="97">
        <v>7.25</v>
      </c>
      <c r="BK2211" s="96">
        <v>44685</v>
      </c>
      <c r="BL2211" s="96">
        <v>2897</v>
      </c>
      <c r="BM2211" s="96">
        <v>369</v>
      </c>
      <c r="BN2211" s="96">
        <v>41419</v>
      </c>
      <c r="BO2211" s="144">
        <v>436501</v>
      </c>
      <c r="BP2211" s="96">
        <v>46373.5</v>
      </c>
      <c r="BS2211" s="96">
        <v>313790.72279999999</v>
      </c>
      <c r="BV2211" s="96">
        <v>123360.302</v>
      </c>
      <c r="BW2211" s="95">
        <v>0</v>
      </c>
    </row>
    <row r="2212" spans="1:75" ht="14" x14ac:dyDescent="0.15">
      <c r="A2212" s="137" t="s">
        <v>93</v>
      </c>
      <c r="B2212" s="96">
        <v>18</v>
      </c>
      <c r="C2212" s="95">
        <v>21</v>
      </c>
      <c r="D2212" s="96">
        <v>2023</v>
      </c>
      <c r="E2212" s="99">
        <v>4550595</v>
      </c>
      <c r="F2212" s="99">
        <v>1968245</v>
      </c>
      <c r="G2212" s="99">
        <v>88264</v>
      </c>
      <c r="H2212" s="128">
        <v>4.3</v>
      </c>
      <c r="I2212" s="210">
        <v>32.608200073242188</v>
      </c>
      <c r="J2212" s="210">
        <v>16.829893112182617</v>
      </c>
      <c r="K2212" s="210">
        <v>6.3577208518981934</v>
      </c>
      <c r="L2212" s="99">
        <v>283267.7</v>
      </c>
      <c r="M2212" s="5">
        <v>19</v>
      </c>
      <c r="N2212" s="128">
        <v>1.9</v>
      </c>
      <c r="O2212" s="99">
        <v>253319500</v>
      </c>
      <c r="P2212" s="99">
        <v>222110</v>
      </c>
      <c r="Q2212" s="99">
        <v>24119.166666666668</v>
      </c>
      <c r="R2212" s="99">
        <v>11619.75</v>
      </c>
      <c r="S2212" s="99">
        <v>554221.08330000006</v>
      </c>
      <c r="T2212" s="99">
        <v>254511</v>
      </c>
      <c r="U2212" s="99">
        <v>450</v>
      </c>
      <c r="V2212" s="99">
        <v>524</v>
      </c>
      <c r="W2212" s="99">
        <v>656</v>
      </c>
      <c r="X2212" s="99">
        <v>281</v>
      </c>
      <c r="Y2212" s="99">
        <v>516</v>
      </c>
      <c r="Z2212" s="99">
        <v>740</v>
      </c>
      <c r="AA2212" s="99">
        <v>939</v>
      </c>
      <c r="AB2212" s="96">
        <f t="shared" si="513"/>
        <v>966</v>
      </c>
      <c r="AC2212" s="96">
        <f t="shared" si="511"/>
        <v>1264</v>
      </c>
      <c r="AD2212" s="96">
        <f t="shared" si="512"/>
        <v>1595</v>
      </c>
      <c r="AE2212" s="131">
        <v>8125.5</v>
      </c>
      <c r="AF2212" s="96">
        <v>914</v>
      </c>
      <c r="AJ2212" s="96">
        <v>603</v>
      </c>
      <c r="AK2212" s="126">
        <v>13.6</v>
      </c>
      <c r="AL2212" s="96">
        <v>1</v>
      </c>
      <c r="AM2212" s="96">
        <v>25</v>
      </c>
      <c r="AN2212" s="96">
        <v>75</v>
      </c>
      <c r="AO2212" s="97">
        <f t="shared" si="510"/>
        <v>0.25</v>
      </c>
      <c r="AP2212" s="96">
        <v>8</v>
      </c>
      <c r="AQ2212" s="96">
        <v>30</v>
      </c>
      <c r="AR2212" s="97">
        <f t="shared" si="514"/>
        <v>0.21052631578947367</v>
      </c>
      <c r="AS2212" s="101">
        <v>7.6499999999999999E-2</v>
      </c>
      <c r="AT2212" s="115">
        <v>0.34</v>
      </c>
      <c r="AU2212" s="115">
        <v>0.4</v>
      </c>
      <c r="AV2212" s="101">
        <v>0.45</v>
      </c>
      <c r="AW2212" s="96">
        <v>600</v>
      </c>
      <c r="AX2212" s="96">
        <v>3995</v>
      </c>
      <c r="AY2212" s="96">
        <v>6604</v>
      </c>
      <c r="AZ2212" s="96">
        <v>7430</v>
      </c>
      <c r="BA2212" s="100">
        <v>7.6499999999999999E-2</v>
      </c>
      <c r="BB2212" s="100">
        <v>0.1598</v>
      </c>
      <c r="BC2212" s="100">
        <v>0.21060000000000001</v>
      </c>
      <c r="BD2212" s="101">
        <v>0.21060000000000001</v>
      </c>
      <c r="BE2212" s="98">
        <v>0</v>
      </c>
      <c r="BH2212" s="96">
        <v>0</v>
      </c>
      <c r="BI2212" s="97">
        <v>7.25</v>
      </c>
      <c r="BJ2212" s="97">
        <v>7.25</v>
      </c>
      <c r="BK2212" s="96">
        <v>153857</v>
      </c>
      <c r="BL2212" s="96">
        <v>8647</v>
      </c>
      <c r="BM2212" s="96">
        <v>1000</v>
      </c>
      <c r="BN2212" s="96">
        <v>144210</v>
      </c>
      <c r="BO2212" s="144">
        <v>1580286</v>
      </c>
      <c r="BP2212" s="96">
        <v>115451.3333</v>
      </c>
      <c r="BS2212" s="96">
        <v>486965.9595</v>
      </c>
      <c r="BV2212" s="96">
        <v>311455.59149999998</v>
      </c>
      <c r="BW2212" s="95">
        <v>0</v>
      </c>
    </row>
    <row r="2213" spans="1:75" ht="14" x14ac:dyDescent="0.15">
      <c r="A2213" s="137" t="s">
        <v>94</v>
      </c>
      <c r="B2213" s="96">
        <v>19</v>
      </c>
      <c r="C2213" s="95">
        <v>22</v>
      </c>
      <c r="D2213" s="96">
        <v>2023</v>
      </c>
      <c r="E2213" s="99">
        <v>4588071</v>
      </c>
      <c r="F2213" s="99">
        <v>1995094</v>
      </c>
      <c r="G2213" s="99">
        <v>77253</v>
      </c>
      <c r="H2213" s="128">
        <v>3.7</v>
      </c>
      <c r="I2213" s="210">
        <v>28.738107681274414</v>
      </c>
      <c r="J2213" s="210">
        <v>19.075836181640625</v>
      </c>
      <c r="K2213" s="210">
        <v>6.2198209762573242</v>
      </c>
      <c r="L2213" s="99">
        <v>318044.3</v>
      </c>
      <c r="M2213" s="5">
        <v>29</v>
      </c>
      <c r="N2213" s="128">
        <v>2.6</v>
      </c>
      <c r="O2213" s="99">
        <v>270677400</v>
      </c>
      <c r="P2213" s="99">
        <v>145358</v>
      </c>
      <c r="Q2213" s="99">
        <v>11369.166666666666</v>
      </c>
      <c r="R2213" s="99">
        <v>4497.833333333333</v>
      </c>
      <c r="S2213" s="99">
        <v>896550.66669999994</v>
      </c>
      <c r="T2213" s="99">
        <v>441968.6667</v>
      </c>
      <c r="U2213" s="99">
        <v>376</v>
      </c>
      <c r="V2213" s="99">
        <v>484</v>
      </c>
      <c r="W2213" s="99">
        <v>568</v>
      </c>
      <c r="X2213" s="99">
        <v>281</v>
      </c>
      <c r="Y2213" s="99">
        <v>516</v>
      </c>
      <c r="Z2213" s="99">
        <v>740</v>
      </c>
      <c r="AA2213" s="99">
        <v>939</v>
      </c>
      <c r="AB2213" s="96">
        <f t="shared" si="513"/>
        <v>892</v>
      </c>
      <c r="AC2213" s="96">
        <f t="shared" si="511"/>
        <v>1224</v>
      </c>
      <c r="AD2213" s="96">
        <f t="shared" si="512"/>
        <v>1507</v>
      </c>
      <c r="AE2213" s="131">
        <v>1991.6666666666667</v>
      </c>
      <c r="AF2213" s="96">
        <v>914</v>
      </c>
      <c r="AJ2213" s="96">
        <v>964</v>
      </c>
      <c r="AK2213" s="126">
        <v>21.5</v>
      </c>
      <c r="AL2213" s="96">
        <v>1</v>
      </c>
      <c r="AM2213" s="96">
        <v>34</v>
      </c>
      <c r="AN2213" s="96">
        <v>68</v>
      </c>
      <c r="AO2213" s="97">
        <f t="shared" si="510"/>
        <v>0.33333333333333331</v>
      </c>
      <c r="AP2213" s="96">
        <v>11</v>
      </c>
      <c r="AQ2213" s="96">
        <v>26</v>
      </c>
      <c r="AR2213" s="97">
        <f t="shared" si="514"/>
        <v>0.29729729729729731</v>
      </c>
      <c r="AS2213" s="101">
        <v>7.6499999999999999E-2</v>
      </c>
      <c r="AT2213" s="115">
        <v>0.34</v>
      </c>
      <c r="AU2213" s="115">
        <v>0.4</v>
      </c>
      <c r="AV2213" s="101">
        <v>0.45</v>
      </c>
      <c r="AW2213" s="96">
        <v>600</v>
      </c>
      <c r="AX2213" s="96">
        <v>3995</v>
      </c>
      <c r="AY2213" s="96">
        <v>6604</v>
      </c>
      <c r="AZ2213" s="96">
        <v>7430</v>
      </c>
      <c r="BA2213" s="100">
        <v>7.6499999999999999E-2</v>
      </c>
      <c r="BB2213" s="100">
        <v>0.1598</v>
      </c>
      <c r="BC2213" s="100">
        <v>0.21060000000000001</v>
      </c>
      <c r="BD2213" s="101">
        <v>0.21060000000000001</v>
      </c>
      <c r="BE2213" s="98">
        <v>0.05</v>
      </c>
      <c r="BH2213" s="96">
        <v>1</v>
      </c>
      <c r="BI2213" s="97">
        <v>7.25</v>
      </c>
      <c r="BJ2213" s="97">
        <v>7.25</v>
      </c>
      <c r="BK2213" s="96">
        <v>157219</v>
      </c>
      <c r="BL2213" s="96">
        <v>10390</v>
      </c>
      <c r="BM2213" s="96">
        <v>1326</v>
      </c>
      <c r="BN2213" s="96">
        <v>145503</v>
      </c>
      <c r="BO2213" s="144">
        <v>2053888</v>
      </c>
      <c r="BP2213" s="96">
        <v>91667.916700000002</v>
      </c>
      <c r="BS2213" s="96">
        <v>495456.071</v>
      </c>
      <c r="BV2213" s="96">
        <v>274533.98060000001</v>
      </c>
      <c r="BW2213" s="95">
        <v>1</v>
      </c>
    </row>
    <row r="2214" spans="1:75" ht="14" x14ac:dyDescent="0.15">
      <c r="A2214" s="137" t="s">
        <v>95</v>
      </c>
      <c r="B2214" s="96">
        <v>20</v>
      </c>
      <c r="C2214" s="95">
        <v>23</v>
      </c>
      <c r="D2214" s="96">
        <v>2023</v>
      </c>
      <c r="E2214" s="99">
        <v>1399646</v>
      </c>
      <c r="F2214" s="99">
        <v>674460</v>
      </c>
      <c r="G2214" s="99">
        <v>18214</v>
      </c>
      <c r="H2214" s="128">
        <v>2.6</v>
      </c>
      <c r="I2214" s="210">
        <v>20.906215667724609</v>
      </c>
      <c r="J2214" s="210">
        <v>13.069639205932617</v>
      </c>
      <c r="K2214" s="210">
        <v>3.4537460803985596</v>
      </c>
      <c r="L2214" s="99">
        <v>93743.8</v>
      </c>
      <c r="M2214" s="5">
        <v>4</v>
      </c>
      <c r="N2214" s="128">
        <v>1.6</v>
      </c>
      <c r="O2214" s="99">
        <v>91602300</v>
      </c>
      <c r="P2214" s="99">
        <v>34649</v>
      </c>
      <c r="Q2214" s="99">
        <v>44886.75</v>
      </c>
      <c r="R2214" s="99">
        <v>13218.833333333334</v>
      </c>
      <c r="S2214" s="99">
        <v>167767.8333</v>
      </c>
      <c r="T2214" s="99">
        <v>97350.25</v>
      </c>
      <c r="U2214" s="99">
        <v>497</v>
      </c>
      <c r="V2214" s="99">
        <v>665</v>
      </c>
      <c r="W2214" s="99">
        <v>837</v>
      </c>
      <c r="X2214" s="99">
        <v>281</v>
      </c>
      <c r="Y2214" s="99">
        <v>516</v>
      </c>
      <c r="Z2214" s="99">
        <v>740</v>
      </c>
      <c r="AA2214" s="99">
        <v>939</v>
      </c>
      <c r="AB2214" s="96">
        <f t="shared" si="513"/>
        <v>1013</v>
      </c>
      <c r="AC2214" s="96">
        <f t="shared" si="511"/>
        <v>1405</v>
      </c>
      <c r="AD2214" s="96">
        <f t="shared" si="512"/>
        <v>1759</v>
      </c>
      <c r="AE2214" s="131">
        <v>1169.6666666666667</v>
      </c>
      <c r="AF2214" s="96">
        <v>914</v>
      </c>
      <c r="AJ2214" s="96">
        <v>103</v>
      </c>
      <c r="AK2214" s="126">
        <v>7.4</v>
      </c>
      <c r="AL2214" s="96">
        <v>1</v>
      </c>
      <c r="AM2214" s="96">
        <v>80</v>
      </c>
      <c r="AN2214" s="96">
        <v>68</v>
      </c>
      <c r="AO2214" s="97">
        <f t="shared" si="510"/>
        <v>0.54054054054054057</v>
      </c>
      <c r="AP2214" s="96">
        <v>22</v>
      </c>
      <c r="AQ2214" s="96">
        <v>13</v>
      </c>
      <c r="AR2214" s="97">
        <f t="shared" si="514"/>
        <v>0.62857142857142856</v>
      </c>
      <c r="AS2214" s="101">
        <v>7.6499999999999999E-2</v>
      </c>
      <c r="AT2214" s="115">
        <v>0.34</v>
      </c>
      <c r="AU2214" s="115">
        <v>0.4</v>
      </c>
      <c r="AV2214" s="101">
        <v>0.45</v>
      </c>
      <c r="AW2214" s="96">
        <v>600</v>
      </c>
      <c r="AX2214" s="96">
        <v>3995</v>
      </c>
      <c r="AY2214" s="96">
        <v>6604</v>
      </c>
      <c r="AZ2214" s="96">
        <v>7430</v>
      </c>
      <c r="BA2214" s="100">
        <v>7.6499999999999999E-2</v>
      </c>
      <c r="BB2214" s="100">
        <v>0.1598</v>
      </c>
      <c r="BC2214" s="100">
        <v>0.21060000000000001</v>
      </c>
      <c r="BD2214" s="101">
        <v>0.21060000000000001</v>
      </c>
      <c r="BE2214" s="98">
        <v>0.12</v>
      </c>
      <c r="BH2214" s="96">
        <v>1</v>
      </c>
      <c r="BI2214" s="97">
        <v>7.25</v>
      </c>
      <c r="BJ2214" s="97">
        <v>13.8</v>
      </c>
      <c r="BK2214" s="96">
        <v>33050</v>
      </c>
      <c r="BL2214" s="96">
        <v>1719</v>
      </c>
      <c r="BM2214" s="96">
        <v>193</v>
      </c>
      <c r="BN2214" s="96">
        <v>31138</v>
      </c>
      <c r="BO2214" s="144">
        <v>411101</v>
      </c>
      <c r="BP2214" s="96">
        <v>17936.416700000002</v>
      </c>
      <c r="BS2214" s="96">
        <v>113429.5817</v>
      </c>
      <c r="BV2214" s="96">
        <v>67684.406099999993</v>
      </c>
      <c r="BW2214" s="95">
        <v>1</v>
      </c>
    </row>
    <row r="2215" spans="1:75" ht="14" x14ac:dyDescent="0.15">
      <c r="A2215" s="137" t="s">
        <v>96</v>
      </c>
      <c r="B2215" s="96">
        <v>21</v>
      </c>
      <c r="C2215" s="95">
        <v>24</v>
      </c>
      <c r="D2215" s="96">
        <v>2023</v>
      </c>
      <c r="E2215" s="99">
        <v>6217062</v>
      </c>
      <c r="F2215" s="99">
        <v>3128710</v>
      </c>
      <c r="G2215" s="99">
        <v>70142</v>
      </c>
      <c r="H2215" s="128">
        <v>2.2000000000000002</v>
      </c>
      <c r="I2215" s="210">
        <v>20.031106948852539</v>
      </c>
      <c r="J2215" s="210">
        <v>11.467389106750488</v>
      </c>
      <c r="K2215" s="210">
        <v>4.5122523307800293</v>
      </c>
      <c r="L2215" s="99">
        <v>515035.9</v>
      </c>
      <c r="M2215" s="5">
        <v>33</v>
      </c>
      <c r="N2215" s="128">
        <v>2.4</v>
      </c>
      <c r="O2215" s="99">
        <v>469239600</v>
      </c>
      <c r="P2215" s="99">
        <v>321645</v>
      </c>
      <c r="Q2215" s="99">
        <v>44857</v>
      </c>
      <c r="R2215" s="99">
        <v>15191.833333333334</v>
      </c>
      <c r="S2215" s="99">
        <v>671132</v>
      </c>
      <c r="T2215" s="99">
        <v>364312.25</v>
      </c>
      <c r="U2215" s="99">
        <v>665</v>
      </c>
      <c r="V2215" s="99">
        <v>862</v>
      </c>
      <c r="W2215" s="99">
        <v>1050</v>
      </c>
      <c r="X2215" s="99">
        <v>281</v>
      </c>
      <c r="Y2215" s="99">
        <v>516</v>
      </c>
      <c r="Z2215" s="99">
        <v>740</v>
      </c>
      <c r="AA2215" s="99">
        <v>939</v>
      </c>
      <c r="AB2215" s="96">
        <f t="shared" si="513"/>
        <v>1181</v>
      </c>
      <c r="AC2215" s="96">
        <f t="shared" si="511"/>
        <v>1576</v>
      </c>
      <c r="AD2215" s="96">
        <f t="shared" si="512"/>
        <v>1908</v>
      </c>
      <c r="AE2215" s="131">
        <v>4044.6666666666665</v>
      </c>
      <c r="AF2215" s="96">
        <v>914</v>
      </c>
      <c r="AJ2215" s="96">
        <v>550</v>
      </c>
      <c r="AK2215" s="126">
        <v>8.9</v>
      </c>
      <c r="AL2215" s="96">
        <v>1</v>
      </c>
      <c r="AM2215" s="96">
        <v>99</v>
      </c>
      <c r="AN2215" s="96">
        <v>42</v>
      </c>
      <c r="AO2215" s="97">
        <f t="shared" si="510"/>
        <v>0.7021276595744681</v>
      </c>
      <c r="AP2215" s="96">
        <v>32</v>
      </c>
      <c r="AQ2215" s="96">
        <v>15</v>
      </c>
      <c r="AR2215" s="97">
        <f t="shared" si="514"/>
        <v>0.68085106382978722</v>
      </c>
      <c r="AS2215" s="101">
        <v>7.6499999999999999E-2</v>
      </c>
      <c r="AT2215" s="115">
        <v>0.34</v>
      </c>
      <c r="AU2215" s="115">
        <v>0.4</v>
      </c>
      <c r="AV2215" s="101">
        <v>0.45</v>
      </c>
      <c r="AW2215" s="96">
        <v>600</v>
      </c>
      <c r="AX2215" s="96">
        <v>3995</v>
      </c>
      <c r="AY2215" s="96">
        <v>6604</v>
      </c>
      <c r="AZ2215" s="96">
        <v>7430</v>
      </c>
      <c r="BA2215" s="100">
        <v>7.6499999999999999E-2</v>
      </c>
      <c r="BB2215" s="100">
        <v>0.1598</v>
      </c>
      <c r="BC2215" s="100">
        <v>0.21060000000000001</v>
      </c>
      <c r="BD2215" s="101">
        <v>0.21060000000000001</v>
      </c>
      <c r="BE2215" s="98">
        <v>0.28000000000000003</v>
      </c>
      <c r="BH2215" s="96">
        <v>1</v>
      </c>
      <c r="BI2215" s="97">
        <v>7.25</v>
      </c>
      <c r="BJ2215" s="97">
        <v>13.25</v>
      </c>
      <c r="BK2215" s="96">
        <v>113353</v>
      </c>
      <c r="BL2215" s="96">
        <v>15788</v>
      </c>
      <c r="BM2215" s="96">
        <v>780</v>
      </c>
      <c r="BN2215" s="96">
        <v>96785</v>
      </c>
      <c r="BO2215" s="144">
        <v>1609764</v>
      </c>
      <c r="BP2215" s="96">
        <v>122099.1667</v>
      </c>
      <c r="BS2215" s="96">
        <v>418510.84740000003</v>
      </c>
      <c r="BV2215" s="96">
        <v>225727.6759</v>
      </c>
      <c r="BW2215" s="95">
        <v>1</v>
      </c>
    </row>
    <row r="2216" spans="1:75" ht="14" x14ac:dyDescent="0.15">
      <c r="A2216" s="137" t="s">
        <v>97</v>
      </c>
      <c r="B2216" s="96">
        <v>22</v>
      </c>
      <c r="C2216" s="95">
        <v>25</v>
      </c>
      <c r="D2216" s="96">
        <v>2023</v>
      </c>
      <c r="E2216" s="99">
        <v>7066568</v>
      </c>
      <c r="F2216" s="99">
        <v>3672255</v>
      </c>
      <c r="G2216" s="99">
        <v>133327</v>
      </c>
      <c r="H2216" s="128">
        <v>3.5</v>
      </c>
      <c r="I2216" s="210">
        <v>18.653738021850586</v>
      </c>
      <c r="J2216" s="210">
        <v>13.014997482299805</v>
      </c>
      <c r="K2216" s="210">
        <v>4.637566089630127</v>
      </c>
      <c r="L2216" s="99">
        <v>737867.4</v>
      </c>
      <c r="M2216" s="5">
        <v>10</v>
      </c>
      <c r="N2216" s="128">
        <v>0.7</v>
      </c>
      <c r="O2216" s="99">
        <v>635619800</v>
      </c>
      <c r="P2216" s="99">
        <v>121876</v>
      </c>
      <c r="Q2216" s="99">
        <v>158316.25</v>
      </c>
      <c r="R2216" s="99">
        <v>57993.166666666664</v>
      </c>
      <c r="S2216" s="99">
        <v>1082711.3333000001</v>
      </c>
      <c r="T2216" s="99">
        <v>656500.58330000006</v>
      </c>
      <c r="U2216" s="99">
        <v>688</v>
      </c>
      <c r="V2216" s="99">
        <v>823</v>
      </c>
      <c r="W2216" s="99">
        <v>952</v>
      </c>
      <c r="X2216" s="99">
        <v>281</v>
      </c>
      <c r="Y2216" s="99">
        <v>516</v>
      </c>
      <c r="Z2216" s="99">
        <v>740</v>
      </c>
      <c r="AA2216" s="99">
        <v>939</v>
      </c>
      <c r="AB2216" s="96">
        <f t="shared" si="513"/>
        <v>1204</v>
      </c>
      <c r="AC2216" s="96">
        <f t="shared" si="511"/>
        <v>1548</v>
      </c>
      <c r="AD2216" s="96">
        <f t="shared" si="512"/>
        <v>1840</v>
      </c>
      <c r="AE2216" s="131">
        <v>11118.5</v>
      </c>
      <c r="AF2216" s="96">
        <v>914</v>
      </c>
      <c r="AJ2216" s="96">
        <v>632</v>
      </c>
      <c r="AK2216" s="126">
        <v>9.1</v>
      </c>
      <c r="AL2216" s="96">
        <v>1</v>
      </c>
      <c r="AM2216" s="96">
        <v>134</v>
      </c>
      <c r="AN2216" s="96">
        <v>25</v>
      </c>
      <c r="AO2216" s="97">
        <f t="shared" si="510"/>
        <v>0.84276729559748431</v>
      </c>
      <c r="AP2216" s="96">
        <v>36</v>
      </c>
      <c r="AQ2216" s="96">
        <v>4</v>
      </c>
      <c r="AR2216" s="97">
        <f t="shared" si="514"/>
        <v>0.9</v>
      </c>
      <c r="AS2216" s="101">
        <v>7.6499999999999999E-2</v>
      </c>
      <c r="AT2216" s="115">
        <v>0.34</v>
      </c>
      <c r="AU2216" s="115">
        <v>0.4</v>
      </c>
      <c r="AV2216" s="101">
        <v>0.45</v>
      </c>
      <c r="AW2216" s="96">
        <v>600</v>
      </c>
      <c r="AX2216" s="96">
        <v>3995</v>
      </c>
      <c r="AY2216" s="96">
        <v>6604</v>
      </c>
      <c r="AZ2216" s="96">
        <v>7430</v>
      </c>
      <c r="BA2216" s="100">
        <v>7.6499999999999999E-2</v>
      </c>
      <c r="BB2216" s="100">
        <v>0.1598</v>
      </c>
      <c r="BC2216" s="100">
        <v>0.21060000000000001</v>
      </c>
      <c r="BD2216" s="101">
        <v>0.21060000000000001</v>
      </c>
      <c r="BE2216" s="98">
        <v>0.3</v>
      </c>
      <c r="BH2216" s="96">
        <v>1</v>
      </c>
      <c r="BI2216" s="97">
        <v>7.25</v>
      </c>
      <c r="BJ2216" s="97">
        <v>15</v>
      </c>
      <c r="BK2216" s="96">
        <v>164783</v>
      </c>
      <c r="BL2216" s="96">
        <v>25757</v>
      </c>
      <c r="BM2216" s="96">
        <v>1883</v>
      </c>
      <c r="BN2216" s="96">
        <v>137143</v>
      </c>
      <c r="BO2216" s="144">
        <v>2282087</v>
      </c>
      <c r="BP2216" s="96">
        <v>123521.8333</v>
      </c>
      <c r="BS2216" s="96">
        <v>596440.84860000003</v>
      </c>
      <c r="BV2216" s="96">
        <v>268610.45189999999</v>
      </c>
      <c r="BW2216" s="95">
        <v>1</v>
      </c>
    </row>
    <row r="2217" spans="1:75" ht="14" x14ac:dyDescent="0.15">
      <c r="A2217" s="137" t="s">
        <v>98</v>
      </c>
      <c r="B2217" s="96">
        <v>23</v>
      </c>
      <c r="C2217" s="95">
        <v>26</v>
      </c>
      <c r="D2217" s="96">
        <v>2023</v>
      </c>
      <c r="E2217" s="99">
        <v>10083356</v>
      </c>
      <c r="F2217" s="99">
        <v>4802002</v>
      </c>
      <c r="G2217" s="99">
        <v>196027</v>
      </c>
      <c r="H2217" s="128">
        <v>3.9</v>
      </c>
      <c r="I2217" s="210">
        <v>21.990825653076172</v>
      </c>
      <c r="J2217" s="210">
        <v>15.733187675476074</v>
      </c>
      <c r="K2217" s="210">
        <v>5.734835147857666</v>
      </c>
      <c r="L2217" s="99">
        <v>676030.8</v>
      </c>
      <c r="M2217" s="5">
        <v>35</v>
      </c>
      <c r="N2217" s="128">
        <v>1.6</v>
      </c>
      <c r="O2217" s="99">
        <v>617163200</v>
      </c>
      <c r="P2217" s="99">
        <v>90562</v>
      </c>
      <c r="Q2217" s="99">
        <v>23110.333333333332</v>
      </c>
      <c r="R2217" s="99">
        <v>8686.5833333333339</v>
      </c>
      <c r="S2217" s="99">
        <v>1430173.75</v>
      </c>
      <c r="T2217" s="99">
        <v>761123.41669999994</v>
      </c>
      <c r="U2217" s="99">
        <v>403</v>
      </c>
      <c r="V2217" s="99">
        <v>492</v>
      </c>
      <c r="W2217" s="99">
        <v>597</v>
      </c>
      <c r="X2217" s="99">
        <v>281</v>
      </c>
      <c r="Y2217" s="99">
        <v>516</v>
      </c>
      <c r="Z2217" s="99">
        <v>740</v>
      </c>
      <c r="AA2217" s="99">
        <v>939</v>
      </c>
      <c r="AB2217" s="96">
        <f>ROUND((U2217+Y2217)-MAX(0.3*(U2217-177-597),0),0)</f>
        <v>919</v>
      </c>
      <c r="AC2217" s="96">
        <f t="shared" si="511"/>
        <v>1232</v>
      </c>
      <c r="AD2217" s="96">
        <f t="shared" si="512"/>
        <v>1536</v>
      </c>
      <c r="AE2217" s="131">
        <v>4393.75</v>
      </c>
      <c r="AF2217" s="96">
        <v>914</v>
      </c>
      <c r="AJ2217" s="96">
        <v>1199</v>
      </c>
      <c r="AK2217" s="126">
        <v>12.1</v>
      </c>
      <c r="AL2217" s="96">
        <v>1</v>
      </c>
      <c r="AM2217" s="96">
        <v>56</v>
      </c>
      <c r="AN2217" s="96">
        <v>54</v>
      </c>
      <c r="AO2217" s="97">
        <f t="shared" si="510"/>
        <v>0.50909090909090904</v>
      </c>
      <c r="AP2217" s="96">
        <v>20</v>
      </c>
      <c r="AQ2217" s="96">
        <v>18</v>
      </c>
      <c r="AR2217" s="97">
        <f t="shared" si="514"/>
        <v>0.52631578947368418</v>
      </c>
      <c r="AS2217" s="101">
        <v>7.6499999999999999E-2</v>
      </c>
      <c r="AT2217" s="115">
        <v>0.34</v>
      </c>
      <c r="AU2217" s="115">
        <v>0.4</v>
      </c>
      <c r="AV2217" s="101">
        <v>0.45</v>
      </c>
      <c r="AW2217" s="96">
        <v>600</v>
      </c>
      <c r="AX2217" s="96">
        <v>3995</v>
      </c>
      <c r="AY2217" s="96">
        <v>6604</v>
      </c>
      <c r="AZ2217" s="96">
        <v>7430</v>
      </c>
      <c r="BA2217" s="100">
        <v>7.6499999999999999E-2</v>
      </c>
      <c r="BB2217" s="100">
        <v>0.1598</v>
      </c>
      <c r="BC2217" s="100">
        <v>0.21060000000000001</v>
      </c>
      <c r="BD2217" s="101">
        <v>0.21060000000000001</v>
      </c>
      <c r="BE2217" s="98">
        <v>0.3</v>
      </c>
      <c r="BH2217" s="96">
        <v>1</v>
      </c>
      <c r="BI2217" s="97">
        <v>7.25</v>
      </c>
      <c r="BJ2217" s="97">
        <v>10.1</v>
      </c>
      <c r="BK2217" s="96">
        <v>248307</v>
      </c>
      <c r="BL2217" s="96">
        <v>20541</v>
      </c>
      <c r="BM2217" s="96">
        <v>1697</v>
      </c>
      <c r="BN2217" s="96">
        <v>226069</v>
      </c>
      <c r="BO2217" s="144">
        <v>3127783</v>
      </c>
      <c r="BP2217" s="96">
        <v>205875.25</v>
      </c>
      <c r="BS2217" s="96">
        <v>793277.71779999998</v>
      </c>
      <c r="BV2217" s="96">
        <v>420402.1335</v>
      </c>
      <c r="BW2217" s="95">
        <v>1</v>
      </c>
    </row>
    <row r="2218" spans="1:75" ht="14" x14ac:dyDescent="0.15">
      <c r="A2218" s="137" t="s">
        <v>99</v>
      </c>
      <c r="B2218" s="96">
        <v>24</v>
      </c>
      <c r="C2218" s="95">
        <v>27</v>
      </c>
      <c r="D2218" s="96">
        <v>2023</v>
      </c>
      <c r="E2218" s="99">
        <v>5753048</v>
      </c>
      <c r="F2218" s="99">
        <v>3020891</v>
      </c>
      <c r="G2218" s="99">
        <v>87203</v>
      </c>
      <c r="H2218" s="128">
        <v>2.8</v>
      </c>
      <c r="I2218" s="210">
        <v>17.517545700073242</v>
      </c>
      <c r="J2218" s="210">
        <v>12.331933975219727</v>
      </c>
      <c r="K2218" s="210">
        <v>4.2920331954956055</v>
      </c>
      <c r="L2218" s="99">
        <v>483222</v>
      </c>
      <c r="M2218" s="5">
        <v>18</v>
      </c>
      <c r="N2218" s="128">
        <v>1.3</v>
      </c>
      <c r="O2218" s="99">
        <v>418091000</v>
      </c>
      <c r="P2218" s="99">
        <v>75133</v>
      </c>
      <c r="Q2218" s="99">
        <v>30519.666666666668</v>
      </c>
      <c r="R2218" s="99">
        <v>13654.75</v>
      </c>
      <c r="S2218" s="99">
        <v>460568.0833</v>
      </c>
      <c r="T2218" s="99">
        <v>235406.9167</v>
      </c>
      <c r="U2218" s="99">
        <v>583</v>
      </c>
      <c r="V2218" s="99">
        <v>686</v>
      </c>
      <c r="W2218" s="99">
        <v>782</v>
      </c>
      <c r="X2218" s="99">
        <v>281</v>
      </c>
      <c r="Y2218" s="99">
        <v>516</v>
      </c>
      <c r="Z2218" s="99">
        <v>740</v>
      </c>
      <c r="AA2218" s="99">
        <v>939</v>
      </c>
      <c r="AB2218" s="96">
        <f t="shared" si="513"/>
        <v>1099</v>
      </c>
      <c r="AC2218" s="96">
        <f t="shared" si="511"/>
        <v>1426</v>
      </c>
      <c r="AD2218" s="96">
        <f t="shared" si="512"/>
        <v>1721</v>
      </c>
      <c r="AE2218" s="131">
        <v>5737.75</v>
      </c>
      <c r="AF2218" s="96">
        <v>914</v>
      </c>
      <c r="AJ2218" s="96">
        <v>417</v>
      </c>
      <c r="AK2218" s="126">
        <v>7.2</v>
      </c>
      <c r="AL2218" s="96">
        <v>1</v>
      </c>
      <c r="AM2218" s="96">
        <v>70</v>
      </c>
      <c r="AN2218" s="96">
        <v>64</v>
      </c>
      <c r="AO2218" s="97">
        <f t="shared" si="510"/>
        <v>0.52238805970149249</v>
      </c>
      <c r="AP2218" s="96">
        <v>34</v>
      </c>
      <c r="AQ2218" s="96">
        <v>33</v>
      </c>
      <c r="AR2218" s="97">
        <f t="shared" si="514"/>
        <v>0.5074626865671642</v>
      </c>
      <c r="AS2218" s="101">
        <v>7.6499999999999999E-2</v>
      </c>
      <c r="AT2218" s="115">
        <v>0.34</v>
      </c>
      <c r="AU2218" s="115">
        <v>0.4</v>
      </c>
      <c r="AV2218" s="101">
        <v>0.45</v>
      </c>
      <c r="AW2218" s="96">
        <v>600</v>
      </c>
      <c r="AX2218" s="96">
        <v>3995</v>
      </c>
      <c r="AY2218" s="96">
        <v>6604</v>
      </c>
      <c r="AZ2218" s="96">
        <v>7430</v>
      </c>
      <c r="BA2218" s="100">
        <v>7.6499999999999999E-2</v>
      </c>
      <c r="BB2218" s="100">
        <v>0.1598</v>
      </c>
      <c r="BC2218" s="100">
        <v>0.21060000000000001</v>
      </c>
      <c r="BD2218" s="101">
        <v>0.21060000000000001</v>
      </c>
      <c r="BE2218" s="98">
        <v>0.35</v>
      </c>
      <c r="BH2218" s="96">
        <v>1</v>
      </c>
      <c r="BI2218" s="97">
        <v>7.25</v>
      </c>
      <c r="BJ2218" s="97">
        <v>10.59</v>
      </c>
      <c r="BK2218" s="96">
        <v>88376</v>
      </c>
      <c r="BL2218" s="96">
        <v>11761</v>
      </c>
      <c r="BM2218" s="96">
        <v>727</v>
      </c>
      <c r="BN2218" s="96">
        <v>75888</v>
      </c>
      <c r="BO2218" s="144">
        <v>1423199</v>
      </c>
      <c r="BP2218" s="96">
        <v>106143.6667</v>
      </c>
      <c r="BS2218" s="96">
        <v>585262.25580000004</v>
      </c>
      <c r="BV2218" s="96">
        <v>235683.6869</v>
      </c>
      <c r="BW2218" s="95">
        <v>1</v>
      </c>
    </row>
    <row r="2219" spans="1:75" ht="14" x14ac:dyDescent="0.15">
      <c r="A2219" s="137" t="s">
        <v>100</v>
      </c>
      <c r="B2219" s="96">
        <v>25</v>
      </c>
      <c r="C2219" s="95">
        <v>28</v>
      </c>
      <c r="D2219" s="96">
        <v>2023</v>
      </c>
      <c r="E2219" s="99">
        <v>2943172</v>
      </c>
      <c r="F2219" s="99">
        <v>1209055</v>
      </c>
      <c r="G2219" s="99">
        <v>38555</v>
      </c>
      <c r="H2219" s="128">
        <v>3.1</v>
      </c>
      <c r="I2219" s="210">
        <v>28.745489120483398</v>
      </c>
      <c r="J2219" s="210">
        <v>18.015907287597656</v>
      </c>
      <c r="K2219" s="210">
        <v>7.2968335151672363</v>
      </c>
      <c r="L2219" s="99">
        <v>151511.9</v>
      </c>
      <c r="M2219" s="5">
        <v>26</v>
      </c>
      <c r="N2219" s="128">
        <v>3.7</v>
      </c>
      <c r="O2219" s="99">
        <v>146160900</v>
      </c>
      <c r="P2219" s="99">
        <v>57945</v>
      </c>
      <c r="Q2219" s="99">
        <v>2718.9166666666665</v>
      </c>
      <c r="R2219" s="99">
        <v>1601.6666666666667</v>
      </c>
      <c r="S2219" s="99">
        <v>399186.3333</v>
      </c>
      <c r="T2219" s="99">
        <v>202067.4167</v>
      </c>
      <c r="U2219" s="99">
        <v>236</v>
      </c>
      <c r="V2219" s="99">
        <v>260</v>
      </c>
      <c r="W2219" s="99">
        <v>284</v>
      </c>
      <c r="X2219" s="99">
        <v>281</v>
      </c>
      <c r="Y2219" s="99">
        <v>516</v>
      </c>
      <c r="Z2219" s="99">
        <v>740</v>
      </c>
      <c r="AA2219" s="99">
        <v>939</v>
      </c>
      <c r="AB2219" s="96">
        <f t="shared" si="513"/>
        <v>752</v>
      </c>
      <c r="AC2219" s="96">
        <f t="shared" si="511"/>
        <v>1000</v>
      </c>
      <c r="AD2219" s="96">
        <f t="shared" si="512"/>
        <v>1223</v>
      </c>
      <c r="AE2219" s="131">
        <v>1273.1666666666667</v>
      </c>
      <c r="AF2219" s="96">
        <v>914</v>
      </c>
      <c r="AJ2219" s="96">
        <v>462</v>
      </c>
      <c r="AK2219" s="126">
        <v>16</v>
      </c>
      <c r="AL2219" s="96">
        <v>0</v>
      </c>
      <c r="AM2219" s="96">
        <v>42</v>
      </c>
      <c r="AN2219" s="96">
        <v>76</v>
      </c>
      <c r="AO2219" s="97">
        <f t="shared" si="510"/>
        <v>0.3559322033898305</v>
      </c>
      <c r="AP2219" s="96">
        <v>16</v>
      </c>
      <c r="AQ2219" s="96">
        <v>36</v>
      </c>
      <c r="AR2219" s="97">
        <f t="shared" si="514"/>
        <v>0.30769230769230771</v>
      </c>
      <c r="AS2219" s="101">
        <v>7.6499999999999999E-2</v>
      </c>
      <c r="AT2219" s="115">
        <v>0.34</v>
      </c>
      <c r="AU2219" s="115">
        <v>0.4</v>
      </c>
      <c r="AV2219" s="101">
        <v>0.45</v>
      </c>
      <c r="AW2219" s="96">
        <v>600</v>
      </c>
      <c r="AX2219" s="96">
        <v>3995</v>
      </c>
      <c r="AY2219" s="96">
        <v>6604</v>
      </c>
      <c r="AZ2219" s="96">
        <v>7430</v>
      </c>
      <c r="BA2219" s="100">
        <v>7.6499999999999999E-2</v>
      </c>
      <c r="BB2219" s="100">
        <v>0.1598</v>
      </c>
      <c r="BC2219" s="100">
        <v>0.21060000000000001</v>
      </c>
      <c r="BD2219" s="101">
        <v>0.21060000000000001</v>
      </c>
      <c r="BE2219" s="98">
        <v>0</v>
      </c>
      <c r="BH2219" s="96">
        <v>0</v>
      </c>
      <c r="BI2219" s="97">
        <v>7.25</v>
      </c>
      <c r="BJ2219" s="97">
        <v>7.25</v>
      </c>
      <c r="BK2219" s="96">
        <v>105340</v>
      </c>
      <c r="BL2219" s="96">
        <v>6951</v>
      </c>
      <c r="BM2219" s="96">
        <v>930</v>
      </c>
      <c r="BN2219" s="96">
        <v>97459</v>
      </c>
      <c r="BO2219" s="144">
        <v>862377</v>
      </c>
      <c r="BP2219" s="96">
        <v>64688.75</v>
      </c>
      <c r="BS2219" s="96">
        <v>312061.12910000002</v>
      </c>
      <c r="BV2219" s="96">
        <v>183042.31090000001</v>
      </c>
      <c r="BW2219" s="95">
        <v>0</v>
      </c>
    </row>
    <row r="2220" spans="1:75" ht="14" x14ac:dyDescent="0.15">
      <c r="A2220" s="137" t="s">
        <v>101</v>
      </c>
      <c r="B2220" s="96">
        <v>26</v>
      </c>
      <c r="C2220" s="95">
        <v>29</v>
      </c>
      <c r="D2220" s="96">
        <v>2023</v>
      </c>
      <c r="E2220" s="99">
        <v>6208038</v>
      </c>
      <c r="F2220" s="99">
        <v>2999067</v>
      </c>
      <c r="G2220" s="99">
        <v>95951</v>
      </c>
      <c r="H2220" s="128">
        <v>3.1</v>
      </c>
      <c r="I2220" s="210">
        <v>24.432857513427734</v>
      </c>
      <c r="J2220" s="210">
        <v>14.559502601623535</v>
      </c>
      <c r="K2220" s="210">
        <v>6.1237702369689941</v>
      </c>
      <c r="L2220" s="99">
        <v>428887.3</v>
      </c>
      <c r="M2220" s="5">
        <v>39</v>
      </c>
      <c r="N2220" s="128">
        <v>2.8</v>
      </c>
      <c r="O2220" s="99">
        <v>387601300</v>
      </c>
      <c r="P2220" s="99">
        <v>108967</v>
      </c>
      <c r="Q2220" s="99">
        <v>12983.333333333334</v>
      </c>
      <c r="R2220" s="99">
        <v>5601.083333333333</v>
      </c>
      <c r="S2220" s="99">
        <v>665252.33330000006</v>
      </c>
      <c r="T2220" s="99">
        <v>330018</v>
      </c>
      <c r="U2220" s="99">
        <v>234</v>
      </c>
      <c r="V2220" s="99">
        <v>292</v>
      </c>
      <c r="W2220" s="99">
        <v>342</v>
      </c>
      <c r="X2220" s="99">
        <v>281</v>
      </c>
      <c r="Y2220" s="99">
        <v>516</v>
      </c>
      <c r="Z2220" s="99">
        <v>740</v>
      </c>
      <c r="AA2220" s="99">
        <v>939</v>
      </c>
      <c r="AB2220" s="96">
        <f t="shared" si="513"/>
        <v>750</v>
      </c>
      <c r="AC2220" s="96">
        <f t="shared" si="511"/>
        <v>1032</v>
      </c>
      <c r="AD2220" s="96">
        <f t="shared" si="512"/>
        <v>1281</v>
      </c>
      <c r="AE2220" s="131">
        <v>2435.5833333333335</v>
      </c>
      <c r="AF2220" s="96">
        <v>914</v>
      </c>
      <c r="AJ2220" s="96">
        <v>590</v>
      </c>
      <c r="AK2220" s="126">
        <v>9.6999999999999993</v>
      </c>
      <c r="AL2220" s="96">
        <v>0</v>
      </c>
      <c r="AM2220" s="96">
        <v>48</v>
      </c>
      <c r="AN2220" s="96">
        <v>107</v>
      </c>
      <c r="AO2220" s="97">
        <f t="shared" si="510"/>
        <v>0.30967741935483872</v>
      </c>
      <c r="AP2220" s="96">
        <v>10</v>
      </c>
      <c r="AQ2220" s="96">
        <v>24</v>
      </c>
      <c r="AR2220" s="97">
        <f t="shared" si="514"/>
        <v>0.29411764705882354</v>
      </c>
      <c r="AS2220" s="101">
        <v>7.6499999999999999E-2</v>
      </c>
      <c r="AT2220" s="115">
        <v>0.34</v>
      </c>
      <c r="AU2220" s="115">
        <v>0.4</v>
      </c>
      <c r="AV2220" s="101">
        <v>0.45</v>
      </c>
      <c r="AW2220" s="96">
        <v>600</v>
      </c>
      <c r="AX2220" s="96">
        <v>3995</v>
      </c>
      <c r="AY2220" s="96">
        <v>6604</v>
      </c>
      <c r="AZ2220" s="96">
        <v>7430</v>
      </c>
      <c r="BA2220" s="100">
        <v>7.6499999999999999E-2</v>
      </c>
      <c r="BB2220" s="100">
        <v>0.1598</v>
      </c>
      <c r="BC2220" s="100">
        <v>0.21060000000000001</v>
      </c>
      <c r="BD2220" s="101">
        <v>0.21060000000000001</v>
      </c>
      <c r="BE2220" s="98">
        <v>0.1</v>
      </c>
      <c r="BH2220" s="96">
        <v>0</v>
      </c>
      <c r="BI2220" s="97">
        <v>7.25</v>
      </c>
      <c r="BJ2220" s="97">
        <v>12</v>
      </c>
      <c r="BK2220" s="96">
        <v>126973</v>
      </c>
      <c r="BL2220" s="96">
        <v>6960</v>
      </c>
      <c r="BM2220" s="96">
        <v>971</v>
      </c>
      <c r="BN2220" s="96">
        <v>119042</v>
      </c>
      <c r="BO2220" s="144">
        <v>1501975</v>
      </c>
      <c r="BP2220" s="96">
        <v>89547.166700000002</v>
      </c>
      <c r="BS2220" s="96">
        <v>526288.50529999996</v>
      </c>
      <c r="BV2220" s="96">
        <v>286693.51549999998</v>
      </c>
      <c r="BW2220" s="95">
        <v>1</v>
      </c>
    </row>
    <row r="2221" spans="1:75" ht="14" x14ac:dyDescent="0.15">
      <c r="A2221" s="137" t="s">
        <v>102</v>
      </c>
      <c r="B2221" s="96">
        <v>27</v>
      </c>
      <c r="C2221" s="95">
        <v>30</v>
      </c>
      <c r="D2221" s="96">
        <v>2023</v>
      </c>
      <c r="E2221" s="99">
        <v>1131302</v>
      </c>
      <c r="F2221" s="99">
        <v>558457</v>
      </c>
      <c r="G2221" s="99">
        <v>15405</v>
      </c>
      <c r="H2221" s="128">
        <v>2.7</v>
      </c>
      <c r="I2221" s="210">
        <v>21.245264053344727</v>
      </c>
      <c r="J2221" s="210">
        <v>11.975250244140625</v>
      </c>
      <c r="K2221" s="210">
        <v>4.5145373344421387</v>
      </c>
      <c r="L2221" s="99">
        <v>74690.3</v>
      </c>
      <c r="M2221" s="5">
        <v>9</v>
      </c>
      <c r="N2221" s="128">
        <v>3.6</v>
      </c>
      <c r="O2221" s="99">
        <v>74870400</v>
      </c>
      <c r="P2221" s="99">
        <v>135953</v>
      </c>
      <c r="Q2221" s="99">
        <v>3954.25</v>
      </c>
      <c r="R2221" s="99">
        <v>1733.6666666666667</v>
      </c>
      <c r="S2221" s="99">
        <v>84526.833299999998</v>
      </c>
      <c r="T2221" s="99">
        <v>43339.083299999998</v>
      </c>
      <c r="U2221" s="99">
        <v>575</v>
      </c>
      <c r="V2221" s="99">
        <v>725</v>
      </c>
      <c r="W2221" s="99">
        <v>875</v>
      </c>
      <c r="X2221" s="99">
        <v>281</v>
      </c>
      <c r="Y2221" s="99">
        <v>516</v>
      </c>
      <c r="Z2221" s="99">
        <v>740</v>
      </c>
      <c r="AA2221" s="99">
        <v>939</v>
      </c>
      <c r="AB2221" s="96">
        <f t="shared" si="513"/>
        <v>1091</v>
      </c>
      <c r="AC2221" s="96">
        <f t="shared" si="511"/>
        <v>1465</v>
      </c>
      <c r="AD2221" s="96">
        <f t="shared" si="512"/>
        <v>1786</v>
      </c>
      <c r="AE2221" s="131">
        <v>979.75</v>
      </c>
      <c r="AF2221" s="96">
        <v>914</v>
      </c>
      <c r="AJ2221" s="96">
        <v>92</v>
      </c>
      <c r="AK2221" s="126">
        <v>8.1</v>
      </c>
      <c r="AL2221" s="96">
        <v>0</v>
      </c>
      <c r="AM2221" s="96">
        <v>33</v>
      </c>
      <c r="AN2221" s="96">
        <v>67</v>
      </c>
      <c r="AO2221" s="97">
        <f t="shared" si="510"/>
        <v>0.33</v>
      </c>
      <c r="AP2221" s="96">
        <v>19</v>
      </c>
      <c r="AQ2221" s="96">
        <v>31</v>
      </c>
      <c r="AR2221" s="97">
        <f t="shared" si="514"/>
        <v>0.38</v>
      </c>
      <c r="AS2221" s="101">
        <v>7.6499999999999999E-2</v>
      </c>
      <c r="AT2221" s="115">
        <v>0.34</v>
      </c>
      <c r="AU2221" s="115">
        <v>0.4</v>
      </c>
      <c r="AV2221" s="101">
        <v>0.45</v>
      </c>
      <c r="AW2221" s="96">
        <v>600</v>
      </c>
      <c r="AX2221" s="96">
        <v>3995</v>
      </c>
      <c r="AY2221" s="96">
        <v>6604</v>
      </c>
      <c r="AZ2221" s="96">
        <v>7430</v>
      </c>
      <c r="BA2221" s="100">
        <v>7.6499999999999999E-2</v>
      </c>
      <c r="BB2221" s="100">
        <v>0.1598</v>
      </c>
      <c r="BC2221" s="100">
        <v>0.21060000000000001</v>
      </c>
      <c r="BD2221" s="101">
        <v>0.21060000000000001</v>
      </c>
      <c r="BE2221" s="98">
        <v>0.03</v>
      </c>
      <c r="BH2221" s="96">
        <v>1</v>
      </c>
      <c r="BI2221" s="97">
        <v>7.25</v>
      </c>
      <c r="BJ2221" s="97">
        <v>9.9499999999999993</v>
      </c>
      <c r="BK2221" s="96">
        <v>15923</v>
      </c>
      <c r="BL2221" s="96">
        <v>1574</v>
      </c>
      <c r="BM2221" s="96">
        <v>136</v>
      </c>
      <c r="BN2221" s="96">
        <v>14213</v>
      </c>
      <c r="BO2221" s="144">
        <v>297581</v>
      </c>
      <c r="BP2221" s="96">
        <v>13965.8333</v>
      </c>
      <c r="BS2221" s="96">
        <v>74930.960099999997</v>
      </c>
      <c r="BV2221" s="96">
        <v>37826.441299999999</v>
      </c>
      <c r="BW2221" s="95">
        <v>1</v>
      </c>
    </row>
    <row r="2222" spans="1:75" ht="14" x14ac:dyDescent="0.15">
      <c r="A2222" s="137" t="s">
        <v>103</v>
      </c>
      <c r="B2222" s="96">
        <v>28</v>
      </c>
      <c r="C2222" s="95">
        <v>31</v>
      </c>
      <c r="D2222" s="96">
        <v>2023</v>
      </c>
      <c r="E2222" s="99">
        <v>1987864</v>
      </c>
      <c r="F2222" s="99">
        <v>1035174</v>
      </c>
      <c r="G2222" s="99">
        <v>24435</v>
      </c>
      <c r="H2222" s="128">
        <v>2.2999999999999998</v>
      </c>
      <c r="I2222" s="210">
        <v>23.829444885253906</v>
      </c>
      <c r="J2222" s="210">
        <v>13.290087699890137</v>
      </c>
      <c r="K2222" s="210">
        <v>6.0312952995300293</v>
      </c>
      <c r="L2222" s="99">
        <v>183780.9</v>
      </c>
      <c r="M2222" s="5">
        <v>10</v>
      </c>
      <c r="N2222" s="128">
        <v>1.9</v>
      </c>
      <c r="O2222" s="99">
        <v>142166500</v>
      </c>
      <c r="P2222" s="99">
        <v>14841</v>
      </c>
      <c r="Q2222" s="99">
        <v>6917.666666666667</v>
      </c>
      <c r="R2222" s="99">
        <v>2973.0833333333335</v>
      </c>
      <c r="S2222" s="99">
        <v>156399.1667</v>
      </c>
      <c r="T2222" s="99">
        <v>77325</v>
      </c>
      <c r="U2222" s="99">
        <v>464</v>
      </c>
      <c r="V2222" s="99">
        <v>552</v>
      </c>
      <c r="W2222" s="99">
        <v>640</v>
      </c>
      <c r="X2222" s="99">
        <v>281</v>
      </c>
      <c r="Y2222" s="99">
        <v>516</v>
      </c>
      <c r="Z2222" s="99">
        <v>740</v>
      </c>
      <c r="AA2222" s="99">
        <v>939</v>
      </c>
      <c r="AB2222" s="96">
        <f t="shared" si="513"/>
        <v>980</v>
      </c>
      <c r="AC2222" s="96">
        <f t="shared" si="511"/>
        <v>1292</v>
      </c>
      <c r="AD2222" s="96">
        <f t="shared" si="512"/>
        <v>1579</v>
      </c>
      <c r="AE2222" s="131">
        <v>2000.25</v>
      </c>
      <c r="AF2222" s="96">
        <v>914</v>
      </c>
      <c r="AJ2222" s="96">
        <v>181</v>
      </c>
      <c r="AK2222" s="126">
        <v>9.1999999999999993</v>
      </c>
      <c r="AL2222" s="96">
        <v>0</v>
      </c>
      <c r="AS2222" s="101">
        <v>7.6499999999999999E-2</v>
      </c>
      <c r="AT2222" s="115">
        <v>0.34</v>
      </c>
      <c r="AU2222" s="115">
        <v>0.4</v>
      </c>
      <c r="AV2222" s="101">
        <v>0.45</v>
      </c>
      <c r="AW2222" s="96">
        <v>600</v>
      </c>
      <c r="AX2222" s="96">
        <v>3995</v>
      </c>
      <c r="AY2222" s="96">
        <v>6604</v>
      </c>
      <c r="AZ2222" s="96">
        <v>7430</v>
      </c>
      <c r="BA2222" s="100">
        <v>7.6499999999999999E-2</v>
      </c>
      <c r="BB2222" s="100">
        <v>0.1598</v>
      </c>
      <c r="BC2222" s="100">
        <v>0.21060000000000001</v>
      </c>
      <c r="BD2222" s="101">
        <v>0.21060000000000001</v>
      </c>
      <c r="BE2222" s="98">
        <v>0.1</v>
      </c>
      <c r="BH2222" s="96">
        <v>1</v>
      </c>
      <c r="BI2222" s="97">
        <v>7.25</v>
      </c>
      <c r="BJ2222" s="97">
        <v>10.5</v>
      </c>
      <c r="BK2222" s="96">
        <v>27855</v>
      </c>
      <c r="BL2222" s="96">
        <v>2457</v>
      </c>
      <c r="BM2222" s="96">
        <v>251</v>
      </c>
      <c r="BN2222" s="96">
        <v>25147</v>
      </c>
      <c r="BO2222" s="144">
        <v>400691</v>
      </c>
      <c r="BP2222" s="96">
        <v>36355.583299999998</v>
      </c>
      <c r="BS2222" s="96">
        <v>240605.53760000001</v>
      </c>
      <c r="BV2222" s="96">
        <v>80933.357300000003</v>
      </c>
      <c r="BW2222" s="95">
        <v>1</v>
      </c>
    </row>
    <row r="2223" spans="1:75" ht="14" x14ac:dyDescent="0.15">
      <c r="A2223" s="137" t="s">
        <v>104</v>
      </c>
      <c r="B2223" s="96">
        <v>29</v>
      </c>
      <c r="C2223" s="95">
        <v>32</v>
      </c>
      <c r="D2223" s="96">
        <v>2023</v>
      </c>
      <c r="E2223" s="99">
        <v>3214363</v>
      </c>
      <c r="F2223" s="99">
        <v>1530414</v>
      </c>
      <c r="G2223" s="99">
        <v>83150</v>
      </c>
      <c r="H2223" s="128">
        <v>5.2</v>
      </c>
      <c r="I2223" s="210">
        <v>24.316555023193359</v>
      </c>
      <c r="J2223" s="210">
        <v>11.52344799041748</v>
      </c>
      <c r="K2223" s="210">
        <v>5.4854927062988281</v>
      </c>
      <c r="L2223" s="99">
        <v>253443.3</v>
      </c>
      <c r="M2223" s="5">
        <v>28</v>
      </c>
      <c r="N2223" s="128">
        <v>4</v>
      </c>
      <c r="O2223" s="99">
        <v>214392700</v>
      </c>
      <c r="P2223" s="99">
        <v>52241</v>
      </c>
      <c r="Q2223" s="99">
        <v>15071.666666666666</v>
      </c>
      <c r="R2223" s="99">
        <v>5879.083333333333</v>
      </c>
      <c r="S2223" s="99">
        <v>493015</v>
      </c>
      <c r="T2223" s="99">
        <v>259522.6667</v>
      </c>
      <c r="U2223" s="99">
        <v>320</v>
      </c>
      <c r="V2223" s="99">
        <v>386</v>
      </c>
      <c r="W2223" s="99">
        <v>452</v>
      </c>
      <c r="X2223" s="99">
        <v>281</v>
      </c>
      <c r="Y2223" s="99">
        <v>516</v>
      </c>
      <c r="Z2223" s="99">
        <v>740</v>
      </c>
      <c r="AA2223" s="99">
        <v>939</v>
      </c>
      <c r="AB2223" s="96">
        <f t="shared" si="513"/>
        <v>836</v>
      </c>
      <c r="AC2223" s="96">
        <f t="shared" si="511"/>
        <v>1126</v>
      </c>
      <c r="AD2223" s="96">
        <f t="shared" si="512"/>
        <v>1391</v>
      </c>
      <c r="AE2223" s="131">
        <v>2749.3333333333335</v>
      </c>
      <c r="AF2223" s="96">
        <v>914</v>
      </c>
      <c r="AJ2223" s="96">
        <v>449</v>
      </c>
      <c r="AK2223" s="126">
        <v>13.9</v>
      </c>
      <c r="AL2223" s="96">
        <v>0</v>
      </c>
      <c r="AM2223" s="96">
        <v>25</v>
      </c>
      <c r="AN2223" s="96">
        <v>16</v>
      </c>
      <c r="AO2223" s="97">
        <f t="shared" ref="AO2223:AO2286" si="515">AM2223/(AM2223+AN2223)</f>
        <v>0.6097560975609756</v>
      </c>
      <c r="AP2223" s="96">
        <v>11</v>
      </c>
      <c r="AQ2223" s="96">
        <v>9</v>
      </c>
      <c r="AR2223" s="97">
        <f t="shared" si="514"/>
        <v>0.55000000000000004</v>
      </c>
      <c r="AS2223" s="101">
        <v>7.6499999999999999E-2</v>
      </c>
      <c r="AT2223" s="115">
        <v>0.34</v>
      </c>
      <c r="AU2223" s="115">
        <v>0.4</v>
      </c>
      <c r="AV2223" s="101">
        <v>0.45</v>
      </c>
      <c r="AW2223" s="96">
        <v>600</v>
      </c>
      <c r="AX2223" s="96">
        <v>3995</v>
      </c>
      <c r="AY2223" s="96">
        <v>6604</v>
      </c>
      <c r="AZ2223" s="96">
        <v>7430</v>
      </c>
      <c r="BA2223" s="100">
        <v>7.6499999999999999E-2</v>
      </c>
      <c r="BB2223" s="100">
        <v>0.1598</v>
      </c>
      <c r="BC2223" s="100">
        <v>0.21060000000000001</v>
      </c>
      <c r="BD2223" s="101">
        <v>0.21060000000000001</v>
      </c>
      <c r="BE2223" s="98">
        <v>0</v>
      </c>
      <c r="BH2223" s="96">
        <v>0</v>
      </c>
      <c r="BI2223" s="97">
        <v>7.25</v>
      </c>
      <c r="BJ2223" s="97">
        <v>11.25</v>
      </c>
      <c r="BK2223" s="96">
        <v>52976</v>
      </c>
      <c r="BL2223" s="96">
        <v>15795</v>
      </c>
      <c r="BM2223" s="96">
        <v>695</v>
      </c>
      <c r="BN2223" s="96">
        <v>36486</v>
      </c>
      <c r="BO2223" s="144">
        <v>829825</v>
      </c>
      <c r="BP2223" s="96">
        <v>52829.75</v>
      </c>
      <c r="BS2223" s="96">
        <v>235764.11360000001</v>
      </c>
      <c r="BV2223" s="96">
        <v>123472.9713</v>
      </c>
      <c r="BW2223" s="95">
        <v>1</v>
      </c>
    </row>
    <row r="2224" spans="1:75" ht="14" x14ac:dyDescent="0.15">
      <c r="A2224" s="137" t="s">
        <v>105</v>
      </c>
      <c r="B2224" s="96">
        <v>30</v>
      </c>
      <c r="C2224" s="95">
        <v>33</v>
      </c>
      <c r="D2224" s="96">
        <v>2023</v>
      </c>
      <c r="E2224" s="99">
        <v>1402199</v>
      </c>
      <c r="F2224" s="99">
        <v>744458</v>
      </c>
      <c r="G2224" s="99">
        <v>17142</v>
      </c>
      <c r="H2224" s="128">
        <v>2.2999999999999998</v>
      </c>
      <c r="I2224" s="210">
        <v>15.741916656494141</v>
      </c>
      <c r="J2224" s="210">
        <v>7.129249095916748</v>
      </c>
      <c r="K2224" s="210">
        <v>4.3678288459777832</v>
      </c>
      <c r="L2224" s="99">
        <v>114427.8</v>
      </c>
      <c r="M2224" s="5">
        <v>3</v>
      </c>
      <c r="N2224" s="128">
        <v>1</v>
      </c>
      <c r="O2224" s="99">
        <v>111148600</v>
      </c>
      <c r="P2224" s="99">
        <v>27088</v>
      </c>
      <c r="Q2224" s="99">
        <v>9254.5833333333339</v>
      </c>
      <c r="R2224" s="99">
        <v>3818.3333333333335</v>
      </c>
      <c r="S2224" s="99">
        <v>74617.333299999998</v>
      </c>
      <c r="T2224" s="99">
        <v>40012</v>
      </c>
      <c r="U2224" s="99">
        <v>986</v>
      </c>
      <c r="V2224" s="99">
        <v>1243</v>
      </c>
      <c r="W2224" s="99">
        <v>1500</v>
      </c>
      <c r="X2224" s="99">
        <v>281</v>
      </c>
      <c r="Y2224" s="99">
        <v>516</v>
      </c>
      <c r="Z2224" s="99">
        <v>740</v>
      </c>
      <c r="AA2224" s="99">
        <v>939</v>
      </c>
      <c r="AB2224" s="96">
        <f t="shared" si="513"/>
        <v>1438</v>
      </c>
      <c r="AC2224" s="96">
        <f t="shared" si="511"/>
        <v>1842</v>
      </c>
      <c r="AD2224" s="96">
        <f t="shared" si="512"/>
        <v>2223</v>
      </c>
      <c r="AE2224" s="131">
        <v>1583.9166666666667</v>
      </c>
      <c r="AF2224" s="96">
        <v>914</v>
      </c>
      <c r="AJ2224" s="96">
        <v>83</v>
      </c>
      <c r="AK2224" s="126">
        <v>6.1</v>
      </c>
      <c r="AL2224" s="96">
        <v>0</v>
      </c>
      <c r="AM2224" s="96">
        <v>195</v>
      </c>
      <c r="AN2224" s="96">
        <v>198</v>
      </c>
      <c r="AO2224" s="97">
        <f t="shared" si="515"/>
        <v>0.49618320610687022</v>
      </c>
      <c r="AP2224" s="96">
        <v>10</v>
      </c>
      <c r="AQ2224" s="96">
        <v>14</v>
      </c>
      <c r="AR2224" s="97">
        <f t="shared" si="514"/>
        <v>0.41666666666666669</v>
      </c>
      <c r="AS2224" s="101">
        <v>7.6499999999999999E-2</v>
      </c>
      <c r="AT2224" s="115">
        <v>0.34</v>
      </c>
      <c r="AU2224" s="115">
        <v>0.4</v>
      </c>
      <c r="AV2224" s="101">
        <v>0.45</v>
      </c>
      <c r="AW2224" s="96">
        <v>600</v>
      </c>
      <c r="AX2224" s="96">
        <v>3995</v>
      </c>
      <c r="AY2224" s="96">
        <v>6604</v>
      </c>
      <c r="AZ2224" s="96">
        <v>7430</v>
      </c>
      <c r="BA2224" s="100">
        <v>7.6499999999999999E-2</v>
      </c>
      <c r="BB2224" s="100">
        <v>0.1598</v>
      </c>
      <c r="BC2224" s="100">
        <v>0.21060000000000001</v>
      </c>
      <c r="BD2224" s="101">
        <v>0.21060000000000001</v>
      </c>
      <c r="BE2224" s="98">
        <v>0</v>
      </c>
      <c r="BH2224" s="96">
        <v>0</v>
      </c>
      <c r="BI2224" s="97">
        <v>7.25</v>
      </c>
      <c r="BJ2224" s="97">
        <v>7.25</v>
      </c>
      <c r="BK2224" s="96">
        <v>15852</v>
      </c>
      <c r="BL2224" s="96">
        <v>866</v>
      </c>
      <c r="BM2224" s="96">
        <v>116</v>
      </c>
      <c r="BN2224" s="96">
        <v>14870</v>
      </c>
      <c r="BO2224" s="144">
        <v>201372</v>
      </c>
      <c r="BP2224" s="96">
        <v>13373.4167</v>
      </c>
      <c r="BS2224" s="96">
        <v>74987.534499999994</v>
      </c>
      <c r="BV2224" s="96">
        <v>23862.159899999999</v>
      </c>
      <c r="BW2224" s="95">
        <v>1</v>
      </c>
    </row>
    <row r="2225" spans="1:75" ht="14" x14ac:dyDescent="0.15">
      <c r="A2225" s="137" t="s">
        <v>106</v>
      </c>
      <c r="B2225" s="96">
        <v>31</v>
      </c>
      <c r="C2225" s="95">
        <v>34</v>
      </c>
      <c r="D2225" s="96">
        <v>2023</v>
      </c>
      <c r="E2225" s="99">
        <v>9379642</v>
      </c>
      <c r="F2225" s="99">
        <v>4659779</v>
      </c>
      <c r="G2225" s="99">
        <v>207334</v>
      </c>
      <c r="H2225" s="128">
        <v>4.3</v>
      </c>
      <c r="I2225" s="210">
        <v>17.995929718017578</v>
      </c>
      <c r="J2225" s="210">
        <v>11.118584632873535</v>
      </c>
      <c r="K2225" s="210">
        <v>3.3382651805877686</v>
      </c>
      <c r="L2225" s="99">
        <v>806894</v>
      </c>
      <c r="M2225" s="5">
        <v>40</v>
      </c>
      <c r="N2225" s="128">
        <v>1.9</v>
      </c>
      <c r="O2225" s="99">
        <v>765228300</v>
      </c>
      <c r="P2225" s="99">
        <v>443746</v>
      </c>
      <c r="Q2225" s="99">
        <v>22560.166666666668</v>
      </c>
      <c r="R2225" s="99">
        <v>9200.1666666666661</v>
      </c>
      <c r="S2225" s="99">
        <v>771277.41669999994</v>
      </c>
      <c r="T2225" s="99">
        <v>397786.9167</v>
      </c>
      <c r="U2225" s="99">
        <v>425</v>
      </c>
      <c r="V2225" s="99">
        <v>559</v>
      </c>
      <c r="W2225" s="99">
        <v>644</v>
      </c>
      <c r="X2225" s="99">
        <v>281</v>
      </c>
      <c r="Y2225" s="99">
        <v>516</v>
      </c>
      <c r="Z2225" s="99">
        <v>740</v>
      </c>
      <c r="AA2225" s="99">
        <v>939</v>
      </c>
      <c r="AB2225" s="96">
        <f t="shared" si="513"/>
        <v>941</v>
      </c>
      <c r="AC2225" s="96">
        <f t="shared" si="511"/>
        <v>1299</v>
      </c>
      <c r="AD2225" s="96">
        <f t="shared" si="512"/>
        <v>1583</v>
      </c>
      <c r="AE2225" s="131">
        <v>2389.75</v>
      </c>
      <c r="AF2225" s="96">
        <v>914</v>
      </c>
      <c r="AJ2225" s="96">
        <v>827</v>
      </c>
      <c r="AK2225" s="126">
        <v>9</v>
      </c>
      <c r="AL2225" s="96">
        <v>1</v>
      </c>
      <c r="AM2225" s="96">
        <v>52</v>
      </c>
      <c r="AN2225" s="96">
        <v>28</v>
      </c>
      <c r="AO2225" s="97">
        <f t="shared" si="515"/>
        <v>0.65</v>
      </c>
      <c r="AP2225" s="96">
        <v>25</v>
      </c>
      <c r="AQ2225" s="96">
        <v>15</v>
      </c>
      <c r="AR2225" s="97">
        <f t="shared" si="514"/>
        <v>0.625</v>
      </c>
      <c r="AS2225" s="101">
        <v>7.6499999999999999E-2</v>
      </c>
      <c r="AT2225" s="115">
        <v>0.34</v>
      </c>
      <c r="AU2225" s="115">
        <v>0.4</v>
      </c>
      <c r="AV2225" s="101">
        <v>0.45</v>
      </c>
      <c r="AW2225" s="96">
        <v>600</v>
      </c>
      <c r="AX2225" s="96">
        <v>3995</v>
      </c>
      <c r="AY2225" s="96">
        <v>6604</v>
      </c>
      <c r="AZ2225" s="96">
        <v>7430</v>
      </c>
      <c r="BA2225" s="100">
        <v>7.6499999999999999E-2</v>
      </c>
      <c r="BB2225" s="100">
        <v>0.1598</v>
      </c>
      <c r="BC2225" s="100">
        <v>0.21060000000000001</v>
      </c>
      <c r="BD2225" s="101">
        <v>0.21060000000000001</v>
      </c>
      <c r="BE2225" s="98">
        <v>0.4</v>
      </c>
      <c r="BH2225" s="96">
        <v>1</v>
      </c>
      <c r="BI2225" s="97">
        <v>7.25</v>
      </c>
      <c r="BJ2225" s="97">
        <v>14.13</v>
      </c>
      <c r="BK2225" s="96">
        <v>163661</v>
      </c>
      <c r="BL2225" s="96">
        <v>34970</v>
      </c>
      <c r="BM2225" s="96">
        <v>884</v>
      </c>
      <c r="BN2225" s="96">
        <v>127807</v>
      </c>
      <c r="BO2225" s="144">
        <v>2135594</v>
      </c>
      <c r="BP2225" s="96">
        <v>162461.9167</v>
      </c>
      <c r="BS2225" s="96">
        <v>687588.15769999998</v>
      </c>
      <c r="BV2225" s="96">
        <v>348164.08970000001</v>
      </c>
      <c r="BW2225" s="95">
        <v>1</v>
      </c>
    </row>
    <row r="2226" spans="1:75" ht="14" x14ac:dyDescent="0.15">
      <c r="A2226" s="137" t="s">
        <v>107</v>
      </c>
      <c r="B2226" s="96">
        <v>32</v>
      </c>
      <c r="C2226" s="95">
        <v>35</v>
      </c>
      <c r="D2226" s="96">
        <v>2023</v>
      </c>
      <c r="E2226" s="99">
        <v>2121164</v>
      </c>
      <c r="F2226" s="99">
        <v>933130</v>
      </c>
      <c r="G2226" s="99">
        <v>35581</v>
      </c>
      <c r="H2226" s="128">
        <v>3.7</v>
      </c>
      <c r="I2226" s="210">
        <v>27.264919281005859</v>
      </c>
      <c r="J2226" s="210">
        <v>16.02073860168457</v>
      </c>
      <c r="K2226" s="210">
        <v>6.7998600006103516</v>
      </c>
      <c r="L2226" s="99">
        <v>138526</v>
      </c>
      <c r="M2226" s="5">
        <v>14</v>
      </c>
      <c r="N2226" s="128">
        <v>3</v>
      </c>
      <c r="O2226" s="99">
        <v>117634300</v>
      </c>
      <c r="P2226" s="99">
        <v>68481</v>
      </c>
      <c r="Q2226" s="99">
        <v>18691.666666666668</v>
      </c>
      <c r="R2226" s="99">
        <v>7676.416666666667</v>
      </c>
      <c r="S2226" s="99">
        <v>488363.5</v>
      </c>
      <c r="T2226" s="99">
        <v>253610.8333</v>
      </c>
      <c r="U2226" s="99">
        <v>357</v>
      </c>
      <c r="V2226" s="99">
        <v>447</v>
      </c>
      <c r="W2226" s="99">
        <v>539</v>
      </c>
      <c r="X2226" s="99">
        <v>281</v>
      </c>
      <c r="Y2226" s="99">
        <v>516</v>
      </c>
      <c r="Z2226" s="99">
        <v>740</v>
      </c>
      <c r="AA2226" s="99">
        <v>939</v>
      </c>
      <c r="AB2226" s="96">
        <f t="shared" si="513"/>
        <v>873</v>
      </c>
      <c r="AC2226" s="96">
        <f t="shared" si="511"/>
        <v>1187</v>
      </c>
      <c r="AD2226" s="96">
        <f t="shared" si="512"/>
        <v>1478</v>
      </c>
      <c r="AE2226" s="131">
        <v>3576.4166666666665</v>
      </c>
      <c r="AF2226" s="96">
        <v>914</v>
      </c>
      <c r="AJ2226" s="96">
        <v>361</v>
      </c>
      <c r="AK2226" s="126">
        <v>17.3</v>
      </c>
      <c r="AL2226" s="96">
        <v>1</v>
      </c>
      <c r="AM2226" s="96">
        <v>45</v>
      </c>
      <c r="AN2226" s="96">
        <v>25</v>
      </c>
      <c r="AO2226" s="97">
        <f t="shared" si="515"/>
        <v>0.6428571428571429</v>
      </c>
      <c r="AP2226" s="96">
        <v>27</v>
      </c>
      <c r="AQ2226" s="96">
        <v>14</v>
      </c>
      <c r="AR2226" s="97">
        <f t="shared" si="514"/>
        <v>0.65853658536585369</v>
      </c>
      <c r="AS2226" s="101">
        <v>7.6499999999999999E-2</v>
      </c>
      <c r="AT2226" s="115">
        <v>0.34</v>
      </c>
      <c r="AU2226" s="115">
        <v>0.4</v>
      </c>
      <c r="AV2226" s="101">
        <v>0.45</v>
      </c>
      <c r="AW2226" s="96">
        <v>600</v>
      </c>
      <c r="AX2226" s="96">
        <v>3995</v>
      </c>
      <c r="AY2226" s="96">
        <v>6604</v>
      </c>
      <c r="AZ2226" s="96">
        <v>7430</v>
      </c>
      <c r="BA2226" s="100">
        <v>7.6499999999999999E-2</v>
      </c>
      <c r="BB2226" s="100">
        <v>0.1598</v>
      </c>
      <c r="BC2226" s="100">
        <v>0.21060000000000001</v>
      </c>
      <c r="BD2226" s="101">
        <v>0.21060000000000001</v>
      </c>
      <c r="BE2226" s="98">
        <v>0.25</v>
      </c>
      <c r="BH2226" s="96">
        <v>1</v>
      </c>
      <c r="BI2226" s="97">
        <v>7.25</v>
      </c>
      <c r="BJ2226" s="97">
        <v>12</v>
      </c>
      <c r="BK2226" s="96">
        <v>55293</v>
      </c>
      <c r="BL2226" s="96">
        <v>7223</v>
      </c>
      <c r="BM2226" s="96">
        <v>477</v>
      </c>
      <c r="BN2226" s="96">
        <v>47593</v>
      </c>
      <c r="BO2226" s="144">
        <v>936684</v>
      </c>
      <c r="BP2226" s="96">
        <v>38256.666599999997</v>
      </c>
      <c r="BS2226" s="96">
        <v>186384.87349999999</v>
      </c>
      <c r="BV2226" s="96">
        <v>127121.539</v>
      </c>
      <c r="BW2226" s="95">
        <v>1</v>
      </c>
    </row>
    <row r="2227" spans="1:75" ht="14" x14ac:dyDescent="0.15">
      <c r="A2227" s="137" t="s">
        <v>108</v>
      </c>
      <c r="B2227" s="96">
        <v>33</v>
      </c>
      <c r="C2227" s="95">
        <v>36</v>
      </c>
      <c r="D2227" s="96">
        <v>2023</v>
      </c>
      <c r="E2227" s="99">
        <v>19737367</v>
      </c>
      <c r="F2227" s="99">
        <v>9376673</v>
      </c>
      <c r="G2227" s="99">
        <v>396706</v>
      </c>
      <c r="H2227" s="128">
        <v>4.0999999999999996</v>
      </c>
      <c r="I2227" s="210">
        <v>22.144977569580078</v>
      </c>
      <c r="J2227" s="210">
        <v>13.836976051330566</v>
      </c>
      <c r="K2227" s="210">
        <v>4.5185432434082031</v>
      </c>
      <c r="L2227" s="99">
        <v>2182549</v>
      </c>
      <c r="M2227" s="5">
        <v>51</v>
      </c>
      <c r="N2227" s="128">
        <v>1.3</v>
      </c>
      <c r="O2227" s="99">
        <v>1617130900</v>
      </c>
      <c r="P2227" s="99">
        <v>1672165</v>
      </c>
      <c r="Q2227" s="99">
        <v>305684.66666666669</v>
      </c>
      <c r="R2227" s="99">
        <v>118268.5</v>
      </c>
      <c r="S2227" s="99">
        <v>2886162.5</v>
      </c>
      <c r="T2227" s="99">
        <v>1673994.3333000001</v>
      </c>
      <c r="U2227" s="99">
        <v>574</v>
      </c>
      <c r="V2227" s="99">
        <v>789</v>
      </c>
      <c r="W2227" s="99">
        <v>951</v>
      </c>
      <c r="X2227" s="99">
        <v>281</v>
      </c>
      <c r="Y2227" s="99">
        <v>516</v>
      </c>
      <c r="Z2227" s="99">
        <v>740</v>
      </c>
      <c r="AA2227" s="99">
        <v>939</v>
      </c>
      <c r="AB2227" s="96">
        <f t="shared" si="513"/>
        <v>1090</v>
      </c>
      <c r="AC2227" s="96">
        <f t="shared" si="511"/>
        <v>1525</v>
      </c>
      <c r="AD2227" s="96">
        <f t="shared" si="512"/>
        <v>1839</v>
      </c>
      <c r="AE2227" s="131">
        <v>31439.25</v>
      </c>
      <c r="AF2227" s="96">
        <v>914</v>
      </c>
      <c r="AJ2227" s="96">
        <v>2122</v>
      </c>
      <c r="AK2227" s="126">
        <v>11</v>
      </c>
      <c r="AL2227" s="96">
        <v>1</v>
      </c>
      <c r="AM2227" s="96">
        <v>106</v>
      </c>
      <c r="AN2227" s="96">
        <v>43</v>
      </c>
      <c r="AO2227" s="97">
        <f t="shared" si="515"/>
        <v>0.71140939597315433</v>
      </c>
      <c r="AP2227" s="96">
        <v>42</v>
      </c>
      <c r="AQ2227" s="96">
        <v>21</v>
      </c>
      <c r="AR2227" s="97">
        <f t="shared" si="514"/>
        <v>0.66666666666666663</v>
      </c>
      <c r="AS2227" s="101">
        <v>7.6499999999999999E-2</v>
      </c>
      <c r="AT2227" s="115">
        <v>0.34</v>
      </c>
      <c r="AU2227" s="115">
        <v>0.4</v>
      </c>
      <c r="AV2227" s="101">
        <v>0.45</v>
      </c>
      <c r="AW2227" s="96">
        <v>600</v>
      </c>
      <c r="AX2227" s="96">
        <v>3995</v>
      </c>
      <c r="AY2227" s="96">
        <v>6604</v>
      </c>
      <c r="AZ2227" s="96">
        <v>7430</v>
      </c>
      <c r="BA2227" s="100">
        <v>7.6499999999999999E-2</v>
      </c>
      <c r="BB2227" s="100">
        <v>0.1598</v>
      </c>
      <c r="BC2227" s="100">
        <v>0.21060000000000001</v>
      </c>
      <c r="BD2227" s="101">
        <v>0.21060000000000001</v>
      </c>
      <c r="BE2227" s="98">
        <v>0.3</v>
      </c>
      <c r="BH2227" s="96">
        <v>1</v>
      </c>
      <c r="BI2227" s="97">
        <v>7.25</v>
      </c>
      <c r="BJ2227" s="97">
        <v>14.2</v>
      </c>
      <c r="BK2227" s="96">
        <v>562755</v>
      </c>
      <c r="BL2227" s="96">
        <v>112111</v>
      </c>
      <c r="BM2227" s="96">
        <v>2924</v>
      </c>
      <c r="BN2227" s="96">
        <v>447720</v>
      </c>
      <c r="BO2227" s="144">
        <v>7983170</v>
      </c>
      <c r="BP2227" s="96">
        <v>416219.3333</v>
      </c>
      <c r="BS2227" s="96">
        <v>1593185.9044000001</v>
      </c>
      <c r="BV2227" s="96">
        <v>798990.77069999999</v>
      </c>
      <c r="BW2227" s="95">
        <v>1</v>
      </c>
    </row>
    <row r="2228" spans="1:75" ht="14" x14ac:dyDescent="0.15">
      <c r="A2228" s="137" t="s">
        <v>109</v>
      </c>
      <c r="B2228" s="96">
        <v>34</v>
      </c>
      <c r="C2228" s="95">
        <v>37</v>
      </c>
      <c r="D2228" s="96">
        <v>2023</v>
      </c>
      <c r="E2228" s="99">
        <v>10881189</v>
      </c>
      <c r="F2228" s="99">
        <v>5078025</v>
      </c>
      <c r="G2228" s="99">
        <v>183682</v>
      </c>
      <c r="H2228" s="128">
        <v>3.5</v>
      </c>
      <c r="I2228" s="210">
        <v>23.087064743041992</v>
      </c>
      <c r="J2228" s="210">
        <v>12.869533538818359</v>
      </c>
      <c r="K2228" s="210">
        <v>3.6143250465393066</v>
      </c>
      <c r="L2228" s="99">
        <v>794838</v>
      </c>
      <c r="M2228" s="5">
        <v>67</v>
      </c>
      <c r="N2228" s="128">
        <v>2.8</v>
      </c>
      <c r="O2228" s="99">
        <v>677170400</v>
      </c>
      <c r="P2228" s="99">
        <v>156715</v>
      </c>
      <c r="Q2228" s="99">
        <v>16576.916666666668</v>
      </c>
      <c r="R2228" s="99">
        <v>8646.8333333333339</v>
      </c>
      <c r="S2228" s="99">
        <v>1594275.1666999999</v>
      </c>
      <c r="T2228" s="99">
        <v>812502.83330000006</v>
      </c>
      <c r="U2228" s="99">
        <v>236</v>
      </c>
      <c r="V2228" s="99">
        <v>272</v>
      </c>
      <c r="W2228" s="99">
        <v>297</v>
      </c>
      <c r="X2228" s="99">
        <v>281</v>
      </c>
      <c r="Y2228" s="99">
        <v>516</v>
      </c>
      <c r="Z2228" s="99">
        <v>740</v>
      </c>
      <c r="AA2228" s="99">
        <v>939</v>
      </c>
      <c r="AB2228" s="96">
        <f t="shared" si="513"/>
        <v>752</v>
      </c>
      <c r="AC2228" s="96">
        <f t="shared" si="511"/>
        <v>1012</v>
      </c>
      <c r="AD2228" s="96">
        <f t="shared" si="512"/>
        <v>1236</v>
      </c>
      <c r="AE2228" s="131">
        <v>6916.75</v>
      </c>
      <c r="AF2228" s="96">
        <v>914</v>
      </c>
      <c r="AJ2228" s="96">
        <v>1470</v>
      </c>
      <c r="AK2228" s="126">
        <v>13.6</v>
      </c>
      <c r="AL2228" s="96">
        <v>1</v>
      </c>
      <c r="AM2228" s="96">
        <v>51</v>
      </c>
      <c r="AN2228" s="96">
        <v>69</v>
      </c>
      <c r="AO2228" s="97">
        <f t="shared" si="515"/>
        <v>0.42499999999999999</v>
      </c>
      <c r="AP2228" s="96">
        <v>22</v>
      </c>
      <c r="AQ2228" s="96">
        <v>28</v>
      </c>
      <c r="AR2228" s="97">
        <f t="shared" si="514"/>
        <v>0.44</v>
      </c>
      <c r="AS2228" s="101">
        <v>7.6499999999999999E-2</v>
      </c>
      <c r="AT2228" s="115">
        <v>0.34</v>
      </c>
      <c r="AU2228" s="115">
        <v>0.4</v>
      </c>
      <c r="AV2228" s="101">
        <v>0.45</v>
      </c>
      <c r="AW2228" s="96">
        <v>600</v>
      </c>
      <c r="AX2228" s="96">
        <v>3995</v>
      </c>
      <c r="AY2228" s="96">
        <v>6604</v>
      </c>
      <c r="AZ2228" s="96">
        <v>7430</v>
      </c>
      <c r="BA2228" s="100">
        <v>7.6499999999999999E-2</v>
      </c>
      <c r="BB2228" s="100">
        <v>0.1598</v>
      </c>
      <c r="BC2228" s="100">
        <v>0.21060000000000001</v>
      </c>
      <c r="BD2228" s="101">
        <v>0.21060000000000001</v>
      </c>
      <c r="BE2228" s="98">
        <v>0</v>
      </c>
      <c r="BH2228" s="96">
        <v>0</v>
      </c>
      <c r="BI2228" s="97">
        <v>7.25</v>
      </c>
      <c r="BJ2228" s="97">
        <v>7.25</v>
      </c>
      <c r="BK2228" s="96">
        <v>214549</v>
      </c>
      <c r="BL2228" s="96">
        <v>17365</v>
      </c>
      <c r="BM2228" s="96">
        <v>1843</v>
      </c>
      <c r="BN2228" s="96">
        <v>195341</v>
      </c>
      <c r="BO2228" s="144">
        <v>2962451</v>
      </c>
      <c r="BP2228" s="96">
        <v>261149.75</v>
      </c>
      <c r="BS2228" s="96">
        <v>762233.00970000005</v>
      </c>
      <c r="BV2228" s="96">
        <v>434765.55200000003</v>
      </c>
      <c r="BW2228" s="95">
        <f>(365-335)/365</f>
        <v>8.2191780821917804E-2</v>
      </c>
    </row>
    <row r="2229" spans="1:75" ht="14" x14ac:dyDescent="0.15">
      <c r="A2229" s="137" t="s">
        <v>110</v>
      </c>
      <c r="B2229" s="96">
        <v>35</v>
      </c>
      <c r="C2229" s="95">
        <v>38</v>
      </c>
      <c r="D2229" s="96">
        <v>2023</v>
      </c>
      <c r="E2229" s="99">
        <v>789047</v>
      </c>
      <c r="F2229" s="99">
        <v>410761</v>
      </c>
      <c r="G2229" s="99">
        <v>8493</v>
      </c>
      <c r="H2229" s="128">
        <v>2</v>
      </c>
      <c r="I2229" s="210">
        <v>19.548114776611328</v>
      </c>
      <c r="J2229" s="210">
        <v>12.101499557495117</v>
      </c>
      <c r="K2229" s="210">
        <v>6.5901098251342773</v>
      </c>
      <c r="L2229" s="99">
        <v>77898.100000000006</v>
      </c>
      <c r="M2229" s="5">
        <v>2</v>
      </c>
      <c r="N2229" s="128">
        <v>1.3</v>
      </c>
      <c r="O2229" s="99">
        <v>56452500</v>
      </c>
      <c r="P2229" s="99">
        <v>68879</v>
      </c>
      <c r="Q2229" s="99">
        <v>1310.3333333333333</v>
      </c>
      <c r="R2229" s="99">
        <v>545.5</v>
      </c>
      <c r="S2229" s="99">
        <v>45153.083299999998</v>
      </c>
      <c r="T2229" s="99">
        <v>22925</v>
      </c>
      <c r="U2229" s="99">
        <v>385</v>
      </c>
      <c r="V2229" s="99">
        <v>486</v>
      </c>
      <c r="W2229" s="99">
        <v>583</v>
      </c>
      <c r="X2229" s="99">
        <v>281</v>
      </c>
      <c r="Y2229" s="99">
        <v>516</v>
      </c>
      <c r="Z2229" s="99">
        <v>740</v>
      </c>
      <c r="AA2229" s="99">
        <v>939</v>
      </c>
      <c r="AB2229" s="96">
        <f t="shared" si="513"/>
        <v>901</v>
      </c>
      <c r="AC2229" s="96">
        <f t="shared" si="511"/>
        <v>1226</v>
      </c>
      <c r="AD2229" s="96">
        <f t="shared" si="512"/>
        <v>1522</v>
      </c>
      <c r="AE2229" s="131">
        <v>310.91666666666669</v>
      </c>
      <c r="AF2229" s="96">
        <v>914</v>
      </c>
      <c r="AJ2229" s="96">
        <v>77</v>
      </c>
      <c r="AK2229" s="126">
        <v>9.9</v>
      </c>
      <c r="AL2229" s="96">
        <v>0</v>
      </c>
      <c r="AM2229" s="96">
        <v>12</v>
      </c>
      <c r="AN2229" s="96">
        <v>82</v>
      </c>
      <c r="AO2229" s="97">
        <f t="shared" si="515"/>
        <v>0.1276595744680851</v>
      </c>
      <c r="AP2229" s="96">
        <v>4</v>
      </c>
      <c r="AQ2229" s="96">
        <v>43</v>
      </c>
      <c r="AR2229" s="97">
        <f t="shared" si="514"/>
        <v>8.5106382978723402E-2</v>
      </c>
      <c r="AS2229" s="101">
        <v>7.6499999999999999E-2</v>
      </c>
      <c r="AT2229" s="115">
        <v>0.34</v>
      </c>
      <c r="AU2229" s="115">
        <v>0.4</v>
      </c>
      <c r="AV2229" s="101">
        <v>0.45</v>
      </c>
      <c r="AW2229" s="96">
        <v>600</v>
      </c>
      <c r="AX2229" s="96">
        <v>3995</v>
      </c>
      <c r="AY2229" s="96">
        <v>6604</v>
      </c>
      <c r="AZ2229" s="96">
        <v>7430</v>
      </c>
      <c r="BA2229" s="100">
        <v>7.6499999999999999E-2</v>
      </c>
      <c r="BB2229" s="100">
        <v>0.1598</v>
      </c>
      <c r="BC2229" s="100">
        <v>0.21060000000000001</v>
      </c>
      <c r="BD2229" s="101">
        <v>0.21060000000000001</v>
      </c>
      <c r="BE2229" s="98">
        <v>0</v>
      </c>
      <c r="BH2229" s="96">
        <v>0</v>
      </c>
      <c r="BI2229" s="97">
        <v>7.25</v>
      </c>
      <c r="BJ2229" s="97">
        <v>7.25</v>
      </c>
      <c r="BK2229" s="96">
        <v>7864</v>
      </c>
      <c r="BL2229" s="96">
        <v>605</v>
      </c>
      <c r="BM2229" s="96">
        <v>70</v>
      </c>
      <c r="BN2229" s="96">
        <v>7189</v>
      </c>
      <c r="BO2229" s="144">
        <v>133630</v>
      </c>
      <c r="BP2229" s="96">
        <v>10422.8333</v>
      </c>
      <c r="BS2229" s="96">
        <v>92961.8842</v>
      </c>
      <c r="BV2229" s="96">
        <v>33386.911200000002</v>
      </c>
      <c r="BW2229" s="95">
        <v>1</v>
      </c>
    </row>
    <row r="2230" spans="1:75" ht="14" x14ac:dyDescent="0.15">
      <c r="A2230" s="137" t="s">
        <v>111</v>
      </c>
      <c r="B2230" s="96">
        <v>36</v>
      </c>
      <c r="C2230" s="95">
        <v>39</v>
      </c>
      <c r="D2230" s="96">
        <v>2023</v>
      </c>
      <c r="E2230" s="99">
        <v>11824034</v>
      </c>
      <c r="F2230" s="99">
        <v>5606997</v>
      </c>
      <c r="G2230" s="99">
        <v>212678</v>
      </c>
      <c r="H2230" s="128">
        <v>3.7</v>
      </c>
      <c r="I2230" s="210">
        <v>22.423713684082031</v>
      </c>
      <c r="J2230" s="210">
        <v>13.15427303314209</v>
      </c>
      <c r="K2230" s="210">
        <v>4.9934015274047852</v>
      </c>
      <c r="L2230" s="99">
        <v>883957.1</v>
      </c>
      <c r="M2230" s="5">
        <v>66</v>
      </c>
      <c r="N2230" s="128">
        <v>2.5</v>
      </c>
      <c r="O2230" s="99">
        <v>730013200</v>
      </c>
      <c r="P2230" s="99">
        <v>1211395</v>
      </c>
      <c r="Q2230" s="99">
        <v>72458.75</v>
      </c>
      <c r="R2230" s="99">
        <v>40822.583333333336</v>
      </c>
      <c r="S2230" s="99">
        <v>1418004.9166999999</v>
      </c>
      <c r="T2230" s="99">
        <v>730207.66669999994</v>
      </c>
      <c r="U2230" s="99">
        <v>480</v>
      </c>
      <c r="V2230" s="99">
        <v>589</v>
      </c>
      <c r="W2230" s="99">
        <v>726</v>
      </c>
      <c r="X2230" s="99">
        <v>281</v>
      </c>
      <c r="Y2230" s="99">
        <v>516</v>
      </c>
      <c r="Z2230" s="99">
        <v>740</v>
      </c>
      <c r="AA2230" s="99">
        <v>939</v>
      </c>
      <c r="AB2230" s="96">
        <f t="shared" si="513"/>
        <v>996</v>
      </c>
      <c r="AC2230" s="96">
        <f t="shared" si="511"/>
        <v>1329</v>
      </c>
      <c r="AD2230" s="96">
        <f t="shared" si="512"/>
        <v>1665</v>
      </c>
      <c r="AE2230" s="131">
        <v>35467.5</v>
      </c>
      <c r="AF2230" s="96">
        <v>914</v>
      </c>
      <c r="AJ2230" s="96">
        <v>1289</v>
      </c>
      <c r="AK2230" s="126">
        <v>11.1</v>
      </c>
      <c r="AL2230" s="96">
        <v>0</v>
      </c>
      <c r="AM2230" s="96">
        <v>32</v>
      </c>
      <c r="AN2230" s="96">
        <v>66</v>
      </c>
      <c r="AO2230" s="97">
        <f t="shared" si="515"/>
        <v>0.32653061224489793</v>
      </c>
      <c r="AP2230" s="96">
        <v>7</v>
      </c>
      <c r="AQ2230" s="96">
        <v>26</v>
      </c>
      <c r="AR2230" s="97">
        <f t="shared" si="514"/>
        <v>0.21212121212121213</v>
      </c>
      <c r="AS2230" s="101">
        <v>7.6499999999999999E-2</v>
      </c>
      <c r="AT2230" s="115">
        <v>0.34</v>
      </c>
      <c r="AU2230" s="115">
        <v>0.4</v>
      </c>
      <c r="AV2230" s="101">
        <v>0.45</v>
      </c>
      <c r="AW2230" s="96">
        <v>600</v>
      </c>
      <c r="AX2230" s="96">
        <v>3995</v>
      </c>
      <c r="AY2230" s="96">
        <v>6604</v>
      </c>
      <c r="AZ2230" s="96">
        <v>7430</v>
      </c>
      <c r="BA2230" s="100">
        <v>7.6499999999999999E-2</v>
      </c>
      <c r="BB2230" s="100">
        <v>0.1598</v>
      </c>
      <c r="BC2230" s="100">
        <v>0.21060000000000001</v>
      </c>
      <c r="BD2230" s="101">
        <v>0.21060000000000001</v>
      </c>
      <c r="BE2230" s="98">
        <v>0.3</v>
      </c>
      <c r="BH2230" s="96">
        <v>0</v>
      </c>
      <c r="BI2230" s="97">
        <v>7.25</v>
      </c>
      <c r="BJ2230" s="97">
        <v>10.1</v>
      </c>
      <c r="BK2230" s="96">
        <v>288748</v>
      </c>
      <c r="BL2230" s="96">
        <v>18448</v>
      </c>
      <c r="BM2230" s="96">
        <v>2013</v>
      </c>
      <c r="BN2230" s="96">
        <v>268287</v>
      </c>
      <c r="BO2230" s="144">
        <v>3583495</v>
      </c>
      <c r="BP2230" s="96">
        <v>174372.1667</v>
      </c>
      <c r="BS2230" s="96">
        <v>933127.29229999997</v>
      </c>
      <c r="BV2230" s="96">
        <v>447546.08649999998</v>
      </c>
      <c r="BW2230" s="95">
        <v>1</v>
      </c>
    </row>
    <row r="2231" spans="1:75" ht="14" x14ac:dyDescent="0.15">
      <c r="A2231" s="137" t="s">
        <v>112</v>
      </c>
      <c r="B2231" s="96">
        <v>37</v>
      </c>
      <c r="C2231" s="95">
        <v>40</v>
      </c>
      <c r="D2231" s="96">
        <v>2023</v>
      </c>
      <c r="E2231" s="99">
        <v>4063882</v>
      </c>
      <c r="F2231" s="99">
        <v>1894600</v>
      </c>
      <c r="G2231" s="99">
        <v>62369</v>
      </c>
      <c r="H2231" s="128">
        <v>3.2</v>
      </c>
      <c r="I2231" s="210">
        <v>31.075864791870117</v>
      </c>
      <c r="J2231" s="210">
        <v>19.569158554077148</v>
      </c>
      <c r="K2231" s="210">
        <v>6.0290050506591797</v>
      </c>
      <c r="L2231" s="99">
        <v>255933.2</v>
      </c>
      <c r="M2231" s="5">
        <v>38</v>
      </c>
      <c r="N2231" s="128">
        <v>3.8</v>
      </c>
      <c r="O2231" s="99">
        <v>247300500</v>
      </c>
      <c r="P2231" s="99">
        <v>138237</v>
      </c>
      <c r="Q2231" s="99">
        <v>7653.333333333333</v>
      </c>
      <c r="R2231" s="99">
        <v>3563.5</v>
      </c>
      <c r="S2231" s="99">
        <v>681521.75</v>
      </c>
      <c r="T2231" s="99">
        <v>346489.3333</v>
      </c>
      <c r="U2231" s="99">
        <v>225</v>
      </c>
      <c r="V2231" s="99">
        <v>292</v>
      </c>
      <c r="W2231" s="99">
        <v>361</v>
      </c>
      <c r="X2231" s="99">
        <v>281</v>
      </c>
      <c r="Y2231" s="99">
        <v>516</v>
      </c>
      <c r="Z2231" s="99">
        <v>740</v>
      </c>
      <c r="AA2231" s="99">
        <v>939</v>
      </c>
      <c r="AB2231" s="96">
        <f t="shared" si="513"/>
        <v>741</v>
      </c>
      <c r="AC2231" s="96">
        <f t="shared" si="511"/>
        <v>1032</v>
      </c>
      <c r="AD2231" s="96">
        <f t="shared" si="512"/>
        <v>1300</v>
      </c>
      <c r="AE2231" s="131">
        <v>2749.4166666666665</v>
      </c>
      <c r="AF2231" s="96">
        <v>914</v>
      </c>
      <c r="AJ2231" s="96">
        <v>508</v>
      </c>
      <c r="AK2231" s="126">
        <v>12.9</v>
      </c>
      <c r="AL2231" s="96">
        <v>0</v>
      </c>
      <c r="AM2231" s="96">
        <v>20</v>
      </c>
      <c r="AN2231" s="96">
        <v>80</v>
      </c>
      <c r="AO2231" s="97">
        <f t="shared" si="515"/>
        <v>0.2</v>
      </c>
      <c r="AP2231" s="96">
        <v>8</v>
      </c>
      <c r="AQ2231" s="96">
        <v>39</v>
      </c>
      <c r="AR2231" s="97">
        <f t="shared" si="514"/>
        <v>0.1702127659574468</v>
      </c>
      <c r="AS2231" s="101">
        <v>7.6499999999999999E-2</v>
      </c>
      <c r="AT2231" s="115">
        <v>0.34</v>
      </c>
      <c r="AU2231" s="115">
        <v>0.4</v>
      </c>
      <c r="AV2231" s="101">
        <v>0.45</v>
      </c>
      <c r="AW2231" s="96">
        <v>600</v>
      </c>
      <c r="AX2231" s="96">
        <v>3995</v>
      </c>
      <c r="AY2231" s="96">
        <v>6604</v>
      </c>
      <c r="AZ2231" s="96">
        <v>7430</v>
      </c>
      <c r="BA2231" s="100">
        <v>7.6499999999999999E-2</v>
      </c>
      <c r="BB2231" s="100">
        <v>0.1598</v>
      </c>
      <c r="BC2231" s="100">
        <v>0.21060000000000001</v>
      </c>
      <c r="BD2231" s="101">
        <v>0.21060000000000001</v>
      </c>
      <c r="BE2231" s="98">
        <v>0.05</v>
      </c>
      <c r="BH2231" s="96">
        <v>1</v>
      </c>
      <c r="BI2231" s="97">
        <v>7.25</v>
      </c>
      <c r="BJ2231" s="97">
        <v>7.25</v>
      </c>
      <c r="BK2231" s="96">
        <v>92237</v>
      </c>
      <c r="BL2231" s="96">
        <v>6027</v>
      </c>
      <c r="BM2231" s="96">
        <v>770</v>
      </c>
      <c r="BN2231" s="96">
        <v>85440</v>
      </c>
      <c r="BO2231" s="144">
        <v>1221820</v>
      </c>
      <c r="BP2231" s="96">
        <v>97148.499899999995</v>
      </c>
      <c r="BS2231" s="96">
        <v>390990.6508</v>
      </c>
      <c r="BV2231" s="96">
        <v>202503.89550000001</v>
      </c>
      <c r="BW2231" s="95">
        <v>1</v>
      </c>
    </row>
    <row r="2232" spans="1:75" ht="14" x14ac:dyDescent="0.15">
      <c r="A2232" s="137" t="s">
        <v>113</v>
      </c>
      <c r="B2232" s="96">
        <v>38</v>
      </c>
      <c r="C2232" s="95">
        <v>41</v>
      </c>
      <c r="D2232" s="96">
        <v>2023</v>
      </c>
      <c r="E2232" s="99">
        <v>4253653</v>
      </c>
      <c r="F2232" s="99">
        <v>2093138</v>
      </c>
      <c r="G2232" s="99">
        <v>81556</v>
      </c>
      <c r="H2232" s="128">
        <v>3.8</v>
      </c>
      <c r="I2232" s="210">
        <v>22.556386947631836</v>
      </c>
      <c r="J2232" s="210">
        <v>15.23536205291748</v>
      </c>
      <c r="K2232" s="210">
        <v>7.6295146942138672</v>
      </c>
      <c r="L2232" s="99">
        <v>314895</v>
      </c>
      <c r="M2232" s="5">
        <v>10</v>
      </c>
      <c r="N2232" s="128">
        <v>1.1000000000000001</v>
      </c>
      <c r="O2232" s="99">
        <v>286979900</v>
      </c>
      <c r="P2232" s="99">
        <v>414081</v>
      </c>
      <c r="Q2232" s="99">
        <v>127543.83333333333</v>
      </c>
      <c r="R2232" s="99">
        <v>42685.416666666664</v>
      </c>
      <c r="S2232" s="99">
        <v>732422</v>
      </c>
      <c r="T2232" s="99">
        <v>421065.8333</v>
      </c>
      <c r="U2232" s="99">
        <v>432</v>
      </c>
      <c r="V2232" s="99">
        <v>506</v>
      </c>
      <c r="W2232" s="99">
        <v>621</v>
      </c>
      <c r="X2232" s="99">
        <v>281</v>
      </c>
      <c r="Y2232" s="99">
        <v>516</v>
      </c>
      <c r="Z2232" s="99">
        <v>740</v>
      </c>
      <c r="AA2232" s="99">
        <v>939</v>
      </c>
      <c r="AB2232" s="96">
        <f t="shared" si="513"/>
        <v>948</v>
      </c>
      <c r="AC2232" s="96">
        <f t="shared" si="511"/>
        <v>1246</v>
      </c>
      <c r="AD2232" s="96">
        <f t="shared" si="512"/>
        <v>1560</v>
      </c>
      <c r="AE2232" s="131">
        <v>5073.25</v>
      </c>
      <c r="AF2232" s="96">
        <v>914</v>
      </c>
      <c r="AJ2232" s="96">
        <v>435</v>
      </c>
      <c r="AK2232" s="126">
        <v>10.3</v>
      </c>
      <c r="AL2232" s="96">
        <v>1</v>
      </c>
      <c r="AM2232" s="96">
        <v>35</v>
      </c>
      <c r="AN2232" s="96">
        <v>25</v>
      </c>
      <c r="AO2232" s="97">
        <f t="shared" si="515"/>
        <v>0.58333333333333337</v>
      </c>
      <c r="AP2232" s="96">
        <v>17</v>
      </c>
      <c r="AQ2232" s="96">
        <v>11</v>
      </c>
      <c r="AR2232" s="97">
        <f t="shared" si="514"/>
        <v>0.6071428571428571</v>
      </c>
      <c r="AS2232" s="101">
        <v>7.6499999999999999E-2</v>
      </c>
      <c r="AT2232" s="115">
        <v>0.34</v>
      </c>
      <c r="AU2232" s="115">
        <v>0.4</v>
      </c>
      <c r="AV2232" s="101">
        <v>0.45</v>
      </c>
      <c r="AW2232" s="96">
        <v>600</v>
      </c>
      <c r="AX2232" s="96">
        <v>3995</v>
      </c>
      <c r="AY2232" s="96">
        <v>6604</v>
      </c>
      <c r="AZ2232" s="96">
        <v>7430</v>
      </c>
      <c r="BA2232" s="100">
        <v>7.6499999999999999E-2</v>
      </c>
      <c r="BB2232" s="100">
        <v>0.1598</v>
      </c>
      <c r="BC2232" s="100">
        <v>0.21060000000000001</v>
      </c>
      <c r="BD2232" s="101">
        <v>0.21060000000000001</v>
      </c>
      <c r="BE2232" s="98">
        <v>0.09</v>
      </c>
      <c r="BH2232" s="96">
        <v>1</v>
      </c>
      <c r="BI2232" s="97">
        <v>7.25</v>
      </c>
      <c r="BJ2232" s="97">
        <v>14.2</v>
      </c>
      <c r="BK2232" s="96">
        <v>81715</v>
      </c>
      <c r="BL2232" s="96">
        <v>9509</v>
      </c>
      <c r="BM2232" s="96">
        <v>559</v>
      </c>
      <c r="BN2232" s="96">
        <v>71647</v>
      </c>
      <c r="BO2232" s="144">
        <v>1345939</v>
      </c>
      <c r="BP2232" s="96">
        <v>77102.333299999998</v>
      </c>
      <c r="BS2232" s="96">
        <v>267173.67849999998</v>
      </c>
      <c r="BV2232" s="96">
        <v>131850.17379999999</v>
      </c>
      <c r="BW2232" s="95">
        <v>1</v>
      </c>
    </row>
    <row r="2233" spans="1:75" ht="14" x14ac:dyDescent="0.15">
      <c r="A2233" s="137" t="s">
        <v>114</v>
      </c>
      <c r="B2233" s="96">
        <v>39</v>
      </c>
      <c r="C2233" s="95">
        <v>42</v>
      </c>
      <c r="D2233" s="96">
        <v>2023</v>
      </c>
      <c r="E2233" s="99">
        <v>13017721</v>
      </c>
      <c r="F2233" s="99">
        <v>6320816</v>
      </c>
      <c r="G2233" s="99">
        <v>240320</v>
      </c>
      <c r="H2233" s="128">
        <v>3.7</v>
      </c>
      <c r="I2233" s="210">
        <v>20.931188583374023</v>
      </c>
      <c r="J2233" s="210">
        <v>11.947481155395508</v>
      </c>
      <c r="K2233" s="210">
        <v>3.323941707611084</v>
      </c>
      <c r="L2233" s="99">
        <v>966444</v>
      </c>
      <c r="M2233" s="5">
        <v>71</v>
      </c>
      <c r="N2233" s="128">
        <v>2.6</v>
      </c>
      <c r="O2233" s="99">
        <v>885950000</v>
      </c>
      <c r="P2233" s="99">
        <v>405850</v>
      </c>
      <c r="Q2233" s="99">
        <v>68353.416666666672</v>
      </c>
      <c r="R2233" s="99">
        <v>27440.333333333332</v>
      </c>
      <c r="S2233" s="99">
        <v>1927477.8333000001</v>
      </c>
      <c r="T2233" s="99">
        <v>1025896.8333000001</v>
      </c>
      <c r="U2233" s="99">
        <v>316</v>
      </c>
      <c r="V2233" s="99">
        <v>403</v>
      </c>
      <c r="W2233" s="99">
        <v>497</v>
      </c>
      <c r="X2233" s="99">
        <v>281</v>
      </c>
      <c r="Y2233" s="99">
        <v>516</v>
      </c>
      <c r="Z2233" s="99">
        <v>740</v>
      </c>
      <c r="AA2233" s="99">
        <v>939</v>
      </c>
      <c r="AB2233" s="96">
        <f t="shared" si="513"/>
        <v>832</v>
      </c>
      <c r="AC2233" s="96">
        <f t="shared" si="511"/>
        <v>1143</v>
      </c>
      <c r="AD2233" s="96">
        <f t="shared" si="512"/>
        <v>1436</v>
      </c>
      <c r="AE2233" s="131">
        <v>9728.5833333333339</v>
      </c>
      <c r="AF2233" s="96">
        <v>914</v>
      </c>
      <c r="AJ2233" s="96">
        <v>1301</v>
      </c>
      <c r="AK2233" s="126">
        <v>10.3</v>
      </c>
      <c r="AL2233" s="96">
        <v>1</v>
      </c>
      <c r="AM2233" s="96">
        <v>89</v>
      </c>
      <c r="AN2233" s="96">
        <v>113</v>
      </c>
      <c r="AO2233" s="97">
        <f t="shared" si="515"/>
        <v>0.4405940594059406</v>
      </c>
      <c r="AP2233" s="96">
        <v>21</v>
      </c>
      <c r="AQ2233" s="96">
        <v>28</v>
      </c>
      <c r="AR2233" s="97">
        <f t="shared" si="514"/>
        <v>0.42857142857142855</v>
      </c>
      <c r="AS2233" s="101">
        <v>7.6499999999999999E-2</v>
      </c>
      <c r="AT2233" s="115">
        <v>0.34</v>
      </c>
      <c r="AU2233" s="115">
        <v>0.4</v>
      </c>
      <c r="AV2233" s="101">
        <v>0.45</v>
      </c>
      <c r="AW2233" s="96">
        <v>600</v>
      </c>
      <c r="AX2233" s="96">
        <v>3995</v>
      </c>
      <c r="AY2233" s="96">
        <v>6604</v>
      </c>
      <c r="AZ2233" s="96">
        <v>7430</v>
      </c>
      <c r="BA2233" s="100">
        <v>7.6499999999999999E-2</v>
      </c>
      <c r="BB2233" s="100">
        <v>0.1598</v>
      </c>
      <c r="BC2233" s="100">
        <v>0.21060000000000001</v>
      </c>
      <c r="BD2233" s="101">
        <v>0.21060000000000001</v>
      </c>
      <c r="BE2233" s="98">
        <v>0</v>
      </c>
      <c r="BH2233" s="96">
        <v>0</v>
      </c>
      <c r="BI2233" s="97">
        <v>7.25</v>
      </c>
      <c r="BJ2233" s="97">
        <v>7.25</v>
      </c>
      <c r="BK2233" s="96">
        <v>324958</v>
      </c>
      <c r="BL2233" s="96">
        <v>26819</v>
      </c>
      <c r="BM2233" s="96">
        <v>2117</v>
      </c>
      <c r="BN2233" s="96">
        <v>296022</v>
      </c>
      <c r="BO2233" s="144">
        <v>3645268</v>
      </c>
      <c r="BP2233" s="96">
        <v>170253.8333</v>
      </c>
      <c r="BS2233" s="96">
        <v>959619.92090000003</v>
      </c>
      <c r="BV2233" s="96">
        <v>511106.79609999998</v>
      </c>
      <c r="BW2233" s="95">
        <v>1</v>
      </c>
    </row>
    <row r="2234" spans="1:75" ht="14" x14ac:dyDescent="0.15">
      <c r="A2234" s="137" t="s">
        <v>115</v>
      </c>
      <c r="B2234" s="96">
        <v>40</v>
      </c>
      <c r="C2234" s="95">
        <v>44</v>
      </c>
      <c r="D2234" s="96">
        <v>2023</v>
      </c>
      <c r="E2234" s="99">
        <v>1103429</v>
      </c>
      <c r="F2234" s="99">
        <v>560365</v>
      </c>
      <c r="G2234" s="99">
        <v>17279</v>
      </c>
      <c r="H2234" s="128">
        <v>3</v>
      </c>
      <c r="I2234" s="210">
        <v>17.455623626708984</v>
      </c>
      <c r="J2234" s="210">
        <v>9.0864810943603516</v>
      </c>
      <c r="K2234" s="210">
        <v>4.6415266990661621</v>
      </c>
      <c r="L2234" s="99">
        <v>76313.5</v>
      </c>
      <c r="M2234" s="5">
        <v>3</v>
      </c>
      <c r="N2234" s="128">
        <v>1.4</v>
      </c>
      <c r="O2234" s="99">
        <v>74777800</v>
      </c>
      <c r="P2234" s="99">
        <v>19234</v>
      </c>
      <c r="Q2234" s="99">
        <v>8240.5833333333339</v>
      </c>
      <c r="R2234" s="99">
        <v>3140.1666666666665</v>
      </c>
      <c r="S2234" s="99">
        <v>142921.5</v>
      </c>
      <c r="T2234" s="99">
        <v>87718.333299999998</v>
      </c>
      <c r="U2234" s="99">
        <v>584</v>
      </c>
      <c r="V2234" s="99">
        <v>721</v>
      </c>
      <c r="W2234" s="99">
        <v>825</v>
      </c>
      <c r="X2234" s="99">
        <v>281</v>
      </c>
      <c r="Y2234" s="99">
        <v>516</v>
      </c>
      <c r="Z2234" s="99">
        <v>740</v>
      </c>
      <c r="AA2234" s="99">
        <v>939</v>
      </c>
      <c r="AB2234" s="96">
        <f t="shared" si="513"/>
        <v>1100</v>
      </c>
      <c r="AC2234" s="96">
        <f t="shared" si="511"/>
        <v>1461</v>
      </c>
      <c r="AD2234" s="96">
        <f t="shared" si="512"/>
        <v>1751</v>
      </c>
      <c r="AE2234" s="131">
        <v>629.66666666666663</v>
      </c>
      <c r="AF2234" s="96">
        <v>914</v>
      </c>
      <c r="AJ2234" s="96">
        <v>95</v>
      </c>
      <c r="AK2234" s="126">
        <v>8.9</v>
      </c>
      <c r="AL2234" s="96">
        <v>1</v>
      </c>
      <c r="AM2234" s="96">
        <v>65</v>
      </c>
      <c r="AN2234" s="96">
        <v>10</v>
      </c>
      <c r="AO2234" s="97">
        <f t="shared" si="515"/>
        <v>0.8666666666666667</v>
      </c>
      <c r="AP2234" s="96">
        <v>33</v>
      </c>
      <c r="AQ2234" s="96">
        <v>5</v>
      </c>
      <c r="AR2234" s="97">
        <f t="shared" si="514"/>
        <v>0.86842105263157898</v>
      </c>
      <c r="AS2234" s="101">
        <v>7.6499999999999999E-2</v>
      </c>
      <c r="AT2234" s="115">
        <v>0.34</v>
      </c>
      <c r="AU2234" s="115">
        <v>0.4</v>
      </c>
      <c r="AV2234" s="101">
        <v>0.45</v>
      </c>
      <c r="AW2234" s="96">
        <v>600</v>
      </c>
      <c r="AX2234" s="96">
        <v>3995</v>
      </c>
      <c r="AY2234" s="96">
        <v>6604</v>
      </c>
      <c r="AZ2234" s="96">
        <v>7430</v>
      </c>
      <c r="BA2234" s="100">
        <v>7.6499999999999999E-2</v>
      </c>
      <c r="BB2234" s="100">
        <v>0.1598</v>
      </c>
      <c r="BC2234" s="100">
        <v>0.21060000000000001</v>
      </c>
      <c r="BD2234" s="101">
        <v>0.21060000000000001</v>
      </c>
      <c r="BE2234" s="98">
        <v>0.15</v>
      </c>
      <c r="BH2234" s="96">
        <v>1</v>
      </c>
      <c r="BI2234" s="97">
        <v>7.25</v>
      </c>
      <c r="BJ2234" s="97">
        <v>13</v>
      </c>
      <c r="BK2234" s="96">
        <v>30283</v>
      </c>
      <c r="BL2234" s="96">
        <v>3286</v>
      </c>
      <c r="BM2234" s="96">
        <v>158</v>
      </c>
      <c r="BN2234" s="96">
        <v>26839</v>
      </c>
      <c r="BO2234" s="144">
        <v>362284</v>
      </c>
      <c r="BP2234" s="96">
        <v>17235.166700000002</v>
      </c>
      <c r="BS2234" s="96">
        <v>70322.066399999996</v>
      </c>
      <c r="BV2234" s="96">
        <v>30858.444200000002</v>
      </c>
      <c r="BW2234" s="95">
        <v>1</v>
      </c>
    </row>
    <row r="2235" spans="1:75" ht="14" x14ac:dyDescent="0.15">
      <c r="A2235" s="137" t="s">
        <v>116</v>
      </c>
      <c r="B2235" s="96">
        <v>41</v>
      </c>
      <c r="C2235" s="95">
        <v>45</v>
      </c>
      <c r="D2235" s="96">
        <v>2023</v>
      </c>
      <c r="E2235" s="99">
        <v>5387830</v>
      </c>
      <c r="F2235" s="99">
        <v>2401212</v>
      </c>
      <c r="G2235" s="99">
        <v>74248</v>
      </c>
      <c r="H2235" s="128">
        <v>3</v>
      </c>
      <c r="I2235" s="210">
        <v>23.457324981689453</v>
      </c>
      <c r="J2235" s="210">
        <v>11.29454517364502</v>
      </c>
      <c r="K2235" s="210">
        <v>4.9917850494384766</v>
      </c>
      <c r="L2235" s="99">
        <v>332946.8</v>
      </c>
      <c r="M2235" s="5">
        <v>39</v>
      </c>
      <c r="N2235" s="128">
        <v>3.3</v>
      </c>
      <c r="O2235" s="99">
        <v>311235500</v>
      </c>
      <c r="P2235" s="99">
        <v>144008</v>
      </c>
      <c r="Q2235" s="99">
        <v>12918</v>
      </c>
      <c r="R2235" s="99">
        <v>5684.916666666667</v>
      </c>
      <c r="S2235" s="99">
        <v>619480</v>
      </c>
      <c r="T2235" s="99">
        <v>303980.3333</v>
      </c>
      <c r="U2235" s="99">
        <v>308</v>
      </c>
      <c r="V2235" s="99">
        <v>388</v>
      </c>
      <c r="W2235" s="99">
        <v>467</v>
      </c>
      <c r="X2235" s="99">
        <v>281</v>
      </c>
      <c r="Y2235" s="99">
        <v>516</v>
      </c>
      <c r="Z2235" s="99">
        <v>740</v>
      </c>
      <c r="AA2235" s="99">
        <v>939</v>
      </c>
      <c r="AB2235" s="96">
        <f t="shared" si="513"/>
        <v>824</v>
      </c>
      <c r="AC2235" s="96">
        <f t="shared" si="511"/>
        <v>1128</v>
      </c>
      <c r="AD2235" s="96">
        <f t="shared" si="512"/>
        <v>1406</v>
      </c>
      <c r="AE2235" s="131">
        <v>3424.25</v>
      </c>
      <c r="AF2235" s="96">
        <v>914</v>
      </c>
      <c r="AJ2235" s="96">
        <v>629</v>
      </c>
      <c r="AK2235" s="126">
        <v>11.7</v>
      </c>
      <c r="AL2235" s="96">
        <v>0</v>
      </c>
      <c r="AM2235" s="96">
        <v>43</v>
      </c>
      <c r="AN2235" s="96">
        <v>81</v>
      </c>
      <c r="AO2235" s="97">
        <f t="shared" si="515"/>
        <v>0.34677419354838712</v>
      </c>
      <c r="AP2235" s="96">
        <v>16</v>
      </c>
      <c r="AQ2235" s="96">
        <v>30</v>
      </c>
      <c r="AR2235" s="97">
        <f t="shared" si="514"/>
        <v>0.34782608695652173</v>
      </c>
      <c r="AS2235" s="101">
        <v>7.6499999999999999E-2</v>
      </c>
      <c r="AT2235" s="115">
        <v>0.34</v>
      </c>
      <c r="AU2235" s="115">
        <v>0.4</v>
      </c>
      <c r="AV2235" s="101">
        <v>0.45</v>
      </c>
      <c r="AW2235" s="96">
        <v>600</v>
      </c>
      <c r="AX2235" s="96">
        <v>3995</v>
      </c>
      <c r="AY2235" s="96">
        <v>6604</v>
      </c>
      <c r="AZ2235" s="96">
        <v>7430</v>
      </c>
      <c r="BA2235" s="100">
        <v>7.6499999999999999E-2</v>
      </c>
      <c r="BB2235" s="100">
        <v>0.1598</v>
      </c>
      <c r="BC2235" s="100">
        <v>0.21060000000000001</v>
      </c>
      <c r="BD2235" s="101">
        <v>0.21060000000000001</v>
      </c>
      <c r="BE2235" s="98">
        <v>1.25</v>
      </c>
      <c r="BH2235" s="96">
        <v>0</v>
      </c>
      <c r="BI2235" s="97">
        <v>7.25</v>
      </c>
      <c r="BJ2235" s="97">
        <v>7.25</v>
      </c>
      <c r="BK2235" s="96">
        <v>104801</v>
      </c>
      <c r="BL2235" s="96">
        <v>8148</v>
      </c>
      <c r="BM2235" s="96">
        <v>1181</v>
      </c>
      <c r="BN2235" s="96">
        <v>95472</v>
      </c>
      <c r="BO2235" s="144">
        <v>1494560</v>
      </c>
      <c r="BP2235" s="96">
        <v>92798.5</v>
      </c>
      <c r="BS2235" s="96">
        <v>458304.32699999999</v>
      </c>
      <c r="BV2235" s="96">
        <v>262048.304</v>
      </c>
      <c r="BW2235" s="95">
        <v>0</v>
      </c>
    </row>
    <row r="2236" spans="1:75" ht="14" x14ac:dyDescent="0.15">
      <c r="A2236" s="137" t="s">
        <v>117</v>
      </c>
      <c r="B2236" s="96">
        <v>42</v>
      </c>
      <c r="C2236" s="95">
        <v>46</v>
      </c>
      <c r="D2236" s="96">
        <v>2023</v>
      </c>
      <c r="E2236" s="99">
        <v>918305</v>
      </c>
      <c r="F2236" s="99">
        <v>473077</v>
      </c>
      <c r="G2236" s="99">
        <v>8698</v>
      </c>
      <c r="H2236" s="128">
        <v>1.8</v>
      </c>
      <c r="I2236" s="210">
        <v>16.52839469909668</v>
      </c>
      <c r="J2236" s="210">
        <v>9.7671108245849609</v>
      </c>
      <c r="K2236" s="210">
        <v>4.4680490493774414</v>
      </c>
      <c r="L2236" s="99">
        <v>74458.8</v>
      </c>
      <c r="M2236" s="5">
        <v>11</v>
      </c>
      <c r="N2236" s="128">
        <v>4.5999999999999996</v>
      </c>
      <c r="O2236" s="99">
        <v>68097000</v>
      </c>
      <c r="P2236" s="99">
        <v>10998</v>
      </c>
      <c r="Q2236" s="99">
        <v>4656.166666666667</v>
      </c>
      <c r="R2236" s="99">
        <v>2388.6666666666665</v>
      </c>
      <c r="S2236" s="99">
        <v>71470.166700000002</v>
      </c>
      <c r="T2236" s="99">
        <v>34686.916700000002</v>
      </c>
      <c r="U2236" s="99">
        <v>597</v>
      </c>
      <c r="V2236" s="99">
        <v>668</v>
      </c>
      <c r="W2236" s="99">
        <v>738</v>
      </c>
      <c r="X2236" s="99">
        <v>281</v>
      </c>
      <c r="Y2236" s="99">
        <v>516</v>
      </c>
      <c r="Z2236" s="99">
        <v>740</v>
      </c>
      <c r="AA2236" s="99">
        <v>939</v>
      </c>
      <c r="AB2236" s="96">
        <f t="shared" si="513"/>
        <v>1113</v>
      </c>
      <c r="AC2236" s="96">
        <f t="shared" si="511"/>
        <v>1408</v>
      </c>
      <c r="AD2236" s="96">
        <f t="shared" si="512"/>
        <v>1677</v>
      </c>
      <c r="AE2236" s="131">
        <v>2087.8333333333335</v>
      </c>
      <c r="AF2236" s="96">
        <v>914</v>
      </c>
      <c r="AJ2236" s="96">
        <v>67</v>
      </c>
      <c r="AK2236" s="126">
        <v>7.5</v>
      </c>
      <c r="AL2236" s="96">
        <v>0</v>
      </c>
      <c r="AM2236" s="96">
        <v>7</v>
      </c>
      <c r="AN2236" s="96">
        <v>63</v>
      </c>
      <c r="AO2236" s="97">
        <f t="shared" si="515"/>
        <v>0.1</v>
      </c>
      <c r="AP2236" s="96">
        <v>4</v>
      </c>
      <c r="AQ2236" s="96">
        <v>31</v>
      </c>
      <c r="AR2236" s="97">
        <f t="shared" si="514"/>
        <v>0.11428571428571428</v>
      </c>
      <c r="AS2236" s="101">
        <v>7.6499999999999999E-2</v>
      </c>
      <c r="AT2236" s="115">
        <v>0.34</v>
      </c>
      <c r="AU2236" s="115">
        <v>0.4</v>
      </c>
      <c r="AV2236" s="101">
        <v>0.45</v>
      </c>
      <c r="AW2236" s="96">
        <v>600</v>
      </c>
      <c r="AX2236" s="96">
        <v>3995</v>
      </c>
      <c r="AY2236" s="96">
        <v>6604</v>
      </c>
      <c r="AZ2236" s="96">
        <v>7430</v>
      </c>
      <c r="BA2236" s="100">
        <v>7.6499999999999999E-2</v>
      </c>
      <c r="BB2236" s="100">
        <v>0.1598</v>
      </c>
      <c r="BC2236" s="100">
        <v>0.21060000000000001</v>
      </c>
      <c r="BD2236" s="101">
        <v>0.21060000000000001</v>
      </c>
      <c r="BE2236" s="98">
        <v>0</v>
      </c>
      <c r="BH2236" s="96">
        <v>0</v>
      </c>
      <c r="BI2236" s="97">
        <v>7.25</v>
      </c>
      <c r="BJ2236" s="97">
        <v>10.8</v>
      </c>
      <c r="BK2236" s="96">
        <v>13799</v>
      </c>
      <c r="BL2236" s="96">
        <v>1590</v>
      </c>
      <c r="BM2236" s="96">
        <v>137</v>
      </c>
      <c r="BN2236" s="96">
        <v>12072</v>
      </c>
      <c r="BO2236" s="144">
        <v>111158</v>
      </c>
      <c r="BP2236" s="96">
        <v>15240.6667</v>
      </c>
      <c r="BS2236" s="96">
        <v>100235.8864</v>
      </c>
      <c r="BV2236" s="96">
        <v>29733.9087</v>
      </c>
      <c r="BW2236" s="95">
        <f>(365-182)/365</f>
        <v>0.50136986301369868</v>
      </c>
    </row>
    <row r="2237" spans="1:75" ht="14" x14ac:dyDescent="0.15">
      <c r="A2237" s="137" t="s">
        <v>118</v>
      </c>
      <c r="B2237" s="96">
        <v>43</v>
      </c>
      <c r="C2237" s="95">
        <v>47</v>
      </c>
      <c r="D2237" s="96">
        <v>2023</v>
      </c>
      <c r="E2237" s="99">
        <v>7148304</v>
      </c>
      <c r="F2237" s="99">
        <v>3270602</v>
      </c>
      <c r="G2237" s="99">
        <v>109506</v>
      </c>
      <c r="H2237" s="128">
        <v>3.2</v>
      </c>
      <c r="I2237" s="210">
        <v>20.30113410949707</v>
      </c>
      <c r="J2237" s="210">
        <v>12.231263160705566</v>
      </c>
      <c r="K2237" s="210">
        <v>5.2988853454589844</v>
      </c>
      <c r="L2237" s="99">
        <v>531246.80000000005</v>
      </c>
      <c r="M2237" s="5">
        <v>49</v>
      </c>
      <c r="N2237" s="128">
        <v>3</v>
      </c>
      <c r="O2237" s="99">
        <v>453765700</v>
      </c>
      <c r="P2237" s="99">
        <v>138815</v>
      </c>
      <c r="Q2237" s="99">
        <v>29497.666666666668</v>
      </c>
      <c r="R2237" s="99">
        <v>13787.416666666666</v>
      </c>
      <c r="S2237" s="99">
        <v>752127.91669999994</v>
      </c>
      <c r="T2237" s="99">
        <v>384468.4167</v>
      </c>
      <c r="U2237" s="99">
        <v>343</v>
      </c>
      <c r="V2237" s="99">
        <v>387</v>
      </c>
      <c r="W2237" s="99">
        <v>438</v>
      </c>
      <c r="X2237" s="99">
        <v>281</v>
      </c>
      <c r="Y2237" s="99">
        <v>516</v>
      </c>
      <c r="Z2237" s="99">
        <v>740</v>
      </c>
      <c r="AA2237" s="99">
        <v>939</v>
      </c>
      <c r="AB2237" s="96">
        <f t="shared" si="513"/>
        <v>859</v>
      </c>
      <c r="AC2237" s="96">
        <f t="shared" si="511"/>
        <v>1127</v>
      </c>
      <c r="AD2237" s="96">
        <f t="shared" si="512"/>
        <v>1377</v>
      </c>
      <c r="AE2237" s="131">
        <v>8316.5</v>
      </c>
      <c r="AF2237" s="96">
        <v>914</v>
      </c>
      <c r="AJ2237" s="96">
        <v>757</v>
      </c>
      <c r="AK2237" s="126">
        <v>10.7</v>
      </c>
      <c r="AL2237" s="96">
        <v>0</v>
      </c>
      <c r="AM2237" s="96">
        <v>26</v>
      </c>
      <c r="AN2237" s="96">
        <v>73</v>
      </c>
      <c r="AO2237" s="97">
        <f t="shared" si="515"/>
        <v>0.26262626262626265</v>
      </c>
      <c r="AP2237" s="96">
        <v>6</v>
      </c>
      <c r="AQ2237" s="96">
        <v>27</v>
      </c>
      <c r="AR2237" s="97">
        <f t="shared" si="514"/>
        <v>0.18181818181818182</v>
      </c>
      <c r="AS2237" s="101">
        <v>7.6499999999999999E-2</v>
      </c>
      <c r="AT2237" s="115">
        <v>0.34</v>
      </c>
      <c r="AU2237" s="115">
        <v>0.4</v>
      </c>
      <c r="AV2237" s="101">
        <v>0.45</v>
      </c>
      <c r="AW2237" s="96">
        <v>600</v>
      </c>
      <c r="AX2237" s="96">
        <v>3995</v>
      </c>
      <c r="AY2237" s="96">
        <v>6604</v>
      </c>
      <c r="AZ2237" s="96">
        <v>7430</v>
      </c>
      <c r="BA2237" s="100">
        <v>7.6499999999999999E-2</v>
      </c>
      <c r="BB2237" s="100">
        <v>0.1598</v>
      </c>
      <c r="BC2237" s="100">
        <v>0.21060000000000001</v>
      </c>
      <c r="BD2237" s="101">
        <v>0.21060000000000001</v>
      </c>
      <c r="BE2237" s="98">
        <v>0</v>
      </c>
      <c r="BH2237" s="96">
        <v>0</v>
      </c>
      <c r="BI2237" s="97">
        <v>7.25</v>
      </c>
      <c r="BJ2237" s="97">
        <v>7.25</v>
      </c>
      <c r="BK2237" s="96">
        <v>160167</v>
      </c>
      <c r="BL2237" s="96">
        <v>10499</v>
      </c>
      <c r="BM2237" s="96">
        <v>1483</v>
      </c>
      <c r="BN2237" s="96">
        <v>148185</v>
      </c>
      <c r="BO2237" s="144">
        <v>1904232</v>
      </c>
      <c r="BP2237" s="96">
        <v>127923.8333</v>
      </c>
      <c r="BS2237" s="96">
        <v>612969.79500000004</v>
      </c>
      <c r="BV2237" s="96">
        <v>360726.95669999998</v>
      </c>
      <c r="BW2237" s="95">
        <v>0</v>
      </c>
    </row>
    <row r="2238" spans="1:75" ht="14" x14ac:dyDescent="0.15">
      <c r="A2238" s="137" t="s">
        <v>119</v>
      </c>
      <c r="B2238" s="96">
        <v>44</v>
      </c>
      <c r="C2238" s="95">
        <v>48</v>
      </c>
      <c r="D2238" s="96">
        <v>2023</v>
      </c>
      <c r="E2238" s="99">
        <v>30727890</v>
      </c>
      <c r="F2238" s="99">
        <v>14608665</v>
      </c>
      <c r="G2238" s="99">
        <v>608887</v>
      </c>
      <c r="H2238" s="128">
        <v>4</v>
      </c>
      <c r="I2238" s="210">
        <v>31.987415313720703</v>
      </c>
      <c r="J2238" s="210">
        <v>21.949237823486328</v>
      </c>
      <c r="K2238" s="210">
        <v>7.9520788192749023</v>
      </c>
      <c r="L2238" s="99">
        <v>2637237.6</v>
      </c>
      <c r="M2238" s="5">
        <v>488</v>
      </c>
      <c r="N2238" s="128">
        <v>6.2</v>
      </c>
      <c r="O2238" s="99">
        <v>2074225200</v>
      </c>
      <c r="P2238" s="99">
        <v>914124</v>
      </c>
      <c r="Q2238" s="99">
        <v>18520.916666666668</v>
      </c>
      <c r="R2238" s="99">
        <v>9678.75</v>
      </c>
      <c r="S2238" s="99">
        <v>3396071.4166999999</v>
      </c>
      <c r="T2238" s="99">
        <v>1532336.3333000001</v>
      </c>
      <c r="U2238" s="99">
        <v>283</v>
      </c>
      <c r="V2238" s="99">
        <v>327</v>
      </c>
      <c r="W2238" s="99">
        <v>393</v>
      </c>
      <c r="X2238" s="99">
        <v>281</v>
      </c>
      <c r="Y2238" s="99">
        <v>516</v>
      </c>
      <c r="Z2238" s="99">
        <v>740</v>
      </c>
      <c r="AA2238" s="99">
        <v>939</v>
      </c>
      <c r="AB2238" s="96">
        <f t="shared" si="513"/>
        <v>799</v>
      </c>
      <c r="AC2238" s="96">
        <f t="shared" si="511"/>
        <v>1067</v>
      </c>
      <c r="AD2238" s="96">
        <f t="shared" si="512"/>
        <v>1332</v>
      </c>
      <c r="AE2238" s="131">
        <v>7537.25</v>
      </c>
      <c r="AF2238" s="96">
        <v>914</v>
      </c>
      <c r="AJ2238" s="96">
        <v>3709</v>
      </c>
      <c r="AK2238" s="126">
        <v>12.3</v>
      </c>
      <c r="AL2238" s="96">
        <v>0</v>
      </c>
      <c r="AM2238" s="96">
        <v>65</v>
      </c>
      <c r="AN2238" s="96">
        <v>83</v>
      </c>
      <c r="AO2238" s="97">
        <f t="shared" si="515"/>
        <v>0.4391891891891892</v>
      </c>
      <c r="AP2238" s="96">
        <v>13</v>
      </c>
      <c r="AQ2238" s="96">
        <v>18</v>
      </c>
      <c r="AR2238" s="97">
        <f>AP2238/(AP2238+AQ2238)</f>
        <v>0.41935483870967744</v>
      </c>
      <c r="AS2238" s="101">
        <v>7.6499999999999999E-2</v>
      </c>
      <c r="AT2238" s="115">
        <v>0.34</v>
      </c>
      <c r="AU2238" s="115">
        <v>0.4</v>
      </c>
      <c r="AV2238" s="101">
        <v>0.45</v>
      </c>
      <c r="AW2238" s="96">
        <v>600</v>
      </c>
      <c r="AX2238" s="96">
        <v>3995</v>
      </c>
      <c r="AY2238" s="96">
        <v>6604</v>
      </c>
      <c r="AZ2238" s="96">
        <v>7430</v>
      </c>
      <c r="BA2238" s="100">
        <v>7.6499999999999999E-2</v>
      </c>
      <c r="BB2238" s="100">
        <v>0.1598</v>
      </c>
      <c r="BC2238" s="100">
        <v>0.21060000000000001</v>
      </c>
      <c r="BD2238" s="101">
        <v>0.21060000000000001</v>
      </c>
      <c r="BE2238" s="98">
        <v>0</v>
      </c>
      <c r="BH2238" s="96">
        <v>0</v>
      </c>
      <c r="BI2238" s="97">
        <v>7.25</v>
      </c>
      <c r="BJ2238" s="97">
        <v>7.25</v>
      </c>
      <c r="BK2238" s="96">
        <v>582001</v>
      </c>
      <c r="BL2238" s="96">
        <v>98977</v>
      </c>
      <c r="BM2238" s="96">
        <v>6411</v>
      </c>
      <c r="BN2238" s="96">
        <v>476613</v>
      </c>
      <c r="BO2238" s="144">
        <v>5869539</v>
      </c>
      <c r="BP2238" s="96">
        <v>762816.5</v>
      </c>
      <c r="BS2238" s="96">
        <v>3350200.4075000002</v>
      </c>
      <c r="BV2238" s="96">
        <v>1823731.871</v>
      </c>
      <c r="BW2238" s="95">
        <v>0</v>
      </c>
    </row>
    <row r="2239" spans="1:75" ht="14" x14ac:dyDescent="0.15">
      <c r="A2239" s="137" t="s">
        <v>120</v>
      </c>
      <c r="B2239" s="96">
        <v>45</v>
      </c>
      <c r="C2239" s="95">
        <v>49</v>
      </c>
      <c r="D2239" s="96">
        <v>2023</v>
      </c>
      <c r="E2239" s="99">
        <v>3443222</v>
      </c>
      <c r="F2239" s="99">
        <v>1749249</v>
      </c>
      <c r="G2239" s="99">
        <v>48194</v>
      </c>
      <c r="H2239" s="128">
        <v>2.7</v>
      </c>
      <c r="I2239" s="210">
        <v>23.28080940246582</v>
      </c>
      <c r="J2239" s="210">
        <v>12.865384101867676</v>
      </c>
      <c r="K2239" s="210">
        <v>4.7939438819885254</v>
      </c>
      <c r="L2239" s="99">
        <v>283230.8</v>
      </c>
      <c r="M2239" s="5">
        <v>29</v>
      </c>
      <c r="N2239" s="128">
        <v>2.9</v>
      </c>
      <c r="O2239" s="99">
        <v>222237800</v>
      </c>
      <c r="P2239" s="99">
        <v>58799</v>
      </c>
      <c r="Q2239" s="99">
        <v>4583</v>
      </c>
      <c r="R2239" s="99">
        <v>1989.5833333333333</v>
      </c>
      <c r="S2239" s="99">
        <v>158441.25</v>
      </c>
      <c r="T2239" s="99">
        <v>79035.166700000002</v>
      </c>
      <c r="U2239" s="99">
        <v>531</v>
      </c>
      <c r="V2239" s="99">
        <v>662</v>
      </c>
      <c r="W2239" s="99">
        <v>775</v>
      </c>
      <c r="X2239" s="99">
        <v>281</v>
      </c>
      <c r="Y2239" s="99">
        <v>516</v>
      </c>
      <c r="Z2239" s="99">
        <v>740</v>
      </c>
      <c r="AA2239" s="99">
        <v>939</v>
      </c>
      <c r="AB2239" s="96">
        <f t="shared" si="513"/>
        <v>1047</v>
      </c>
      <c r="AC2239" s="96">
        <f t="shared" si="511"/>
        <v>1402</v>
      </c>
      <c r="AD2239" s="96">
        <f t="shared" si="512"/>
        <v>1714</v>
      </c>
      <c r="AE2239" s="131">
        <v>1143.0833333333333</v>
      </c>
      <c r="AF2239" s="96">
        <v>914</v>
      </c>
      <c r="AJ2239" s="96">
        <v>214</v>
      </c>
      <c r="AK2239" s="126">
        <v>6.3</v>
      </c>
      <c r="AL2239" s="96">
        <v>0</v>
      </c>
      <c r="AM2239" s="96">
        <v>14</v>
      </c>
      <c r="AN2239" s="96">
        <v>61</v>
      </c>
      <c r="AO2239" s="97">
        <f t="shared" si="515"/>
        <v>0.18666666666666668</v>
      </c>
      <c r="AP2239" s="96">
        <v>6</v>
      </c>
      <c r="AQ2239" s="96">
        <v>23</v>
      </c>
      <c r="AR2239" s="97">
        <f t="shared" si="514"/>
        <v>0.20689655172413793</v>
      </c>
      <c r="AS2239" s="101">
        <v>7.6499999999999999E-2</v>
      </c>
      <c r="AT2239" s="115">
        <v>0.34</v>
      </c>
      <c r="AU2239" s="115">
        <v>0.4</v>
      </c>
      <c r="AV2239" s="101">
        <v>0.45</v>
      </c>
      <c r="AW2239" s="96">
        <v>600</v>
      </c>
      <c r="AX2239" s="96">
        <v>3995</v>
      </c>
      <c r="AY2239" s="96">
        <v>6604</v>
      </c>
      <c r="AZ2239" s="96">
        <v>7430</v>
      </c>
      <c r="BA2239" s="100">
        <v>7.6499999999999999E-2</v>
      </c>
      <c r="BB2239" s="100">
        <v>0.1598</v>
      </c>
      <c r="BC2239" s="100">
        <v>0.21060000000000001</v>
      </c>
      <c r="BD2239" s="101">
        <v>0.21060000000000001</v>
      </c>
      <c r="BE2239" s="98">
        <v>0.15</v>
      </c>
      <c r="BH2239" s="96">
        <v>0</v>
      </c>
      <c r="BI2239" s="97">
        <v>7.25</v>
      </c>
      <c r="BJ2239" s="97">
        <v>7.25</v>
      </c>
      <c r="BK2239" s="96">
        <v>29948</v>
      </c>
      <c r="BL2239" s="96">
        <v>2838</v>
      </c>
      <c r="BM2239" s="96">
        <v>282</v>
      </c>
      <c r="BN2239" s="96">
        <v>26828</v>
      </c>
      <c r="BO2239" s="144">
        <v>476571</v>
      </c>
      <c r="BP2239" s="96">
        <v>40730.833299999998</v>
      </c>
      <c r="BS2239" s="96">
        <v>310135.6826</v>
      </c>
      <c r="BV2239" s="96">
        <v>72188.061900000001</v>
      </c>
      <c r="BW2239" s="95">
        <v>1</v>
      </c>
    </row>
    <row r="2240" spans="1:75" ht="14" x14ac:dyDescent="0.15">
      <c r="A2240" s="137" t="s">
        <v>121</v>
      </c>
      <c r="B2240" s="96">
        <v>46</v>
      </c>
      <c r="C2240" s="95">
        <v>50</v>
      </c>
      <c r="D2240" s="96">
        <v>2023</v>
      </c>
      <c r="E2240" s="99">
        <v>648708</v>
      </c>
      <c r="F2240" s="99">
        <v>343360</v>
      </c>
      <c r="G2240" s="99">
        <v>6753</v>
      </c>
      <c r="H2240" s="128">
        <v>1.9</v>
      </c>
      <c r="I2240" s="210">
        <v>13.935573577880859</v>
      </c>
      <c r="J2240" s="210">
        <v>9.3362483978271484</v>
      </c>
      <c r="K2240" s="210">
        <v>3.4417836666107178</v>
      </c>
      <c r="L2240" s="99">
        <v>43931.6</v>
      </c>
      <c r="M2240" s="5">
        <v>0</v>
      </c>
      <c r="N2240" s="128">
        <v>0.4</v>
      </c>
      <c r="O2240" s="99">
        <v>44058600</v>
      </c>
      <c r="P2240" s="99">
        <v>11165</v>
      </c>
      <c r="Q2240" s="99">
        <v>4550.75</v>
      </c>
      <c r="R2240" s="99">
        <v>2001.0833333333333</v>
      </c>
      <c r="S2240" s="99">
        <v>70685.166700000002</v>
      </c>
      <c r="T2240" s="99">
        <v>41433.416700000002</v>
      </c>
      <c r="U2240" s="99">
        <v>665</v>
      </c>
      <c r="V2240" s="99">
        <v>811</v>
      </c>
      <c r="W2240" s="99">
        <v>931</v>
      </c>
      <c r="X2240" s="99">
        <v>281</v>
      </c>
      <c r="Y2240" s="99">
        <v>516</v>
      </c>
      <c r="Z2240" s="99">
        <v>740</v>
      </c>
      <c r="AA2240" s="99">
        <v>939</v>
      </c>
      <c r="AB2240" s="96">
        <f t="shared" si="513"/>
        <v>1181</v>
      </c>
      <c r="AC2240" s="96">
        <f t="shared" si="511"/>
        <v>1540</v>
      </c>
      <c r="AD2240" s="96">
        <f t="shared" si="512"/>
        <v>1825</v>
      </c>
      <c r="AE2240" s="131">
        <v>1022.9166666666666</v>
      </c>
      <c r="AF2240" s="96">
        <v>914</v>
      </c>
      <c r="AJ2240" s="96">
        <v>43</v>
      </c>
      <c r="AK2240" s="126">
        <v>6.7</v>
      </c>
      <c r="AL2240" s="96">
        <v>0</v>
      </c>
      <c r="AM2240" s="96">
        <v>93</v>
      </c>
      <c r="AN2240" s="96">
        <v>46</v>
      </c>
      <c r="AO2240" s="97">
        <f t="shared" si="515"/>
        <v>0.6690647482014388</v>
      </c>
      <c r="AP2240" s="96">
        <v>21</v>
      </c>
      <c r="AQ2240" s="96">
        <v>7</v>
      </c>
      <c r="AR2240" s="97">
        <f t="shared" si="514"/>
        <v>0.75</v>
      </c>
      <c r="AS2240" s="101">
        <v>7.6499999999999999E-2</v>
      </c>
      <c r="AT2240" s="115">
        <v>0.34</v>
      </c>
      <c r="AU2240" s="115">
        <v>0.4</v>
      </c>
      <c r="AV2240" s="101">
        <v>0.45</v>
      </c>
      <c r="AW2240" s="96">
        <v>600</v>
      </c>
      <c r="AX2240" s="96">
        <v>3995</v>
      </c>
      <c r="AY2240" s="96">
        <v>6604</v>
      </c>
      <c r="AZ2240" s="96">
        <v>7430</v>
      </c>
      <c r="BA2240" s="100">
        <v>7.6499999999999999E-2</v>
      </c>
      <c r="BB2240" s="100">
        <v>0.1598</v>
      </c>
      <c r="BC2240" s="100">
        <v>0.21060000000000001</v>
      </c>
      <c r="BD2240" s="101">
        <v>0.21060000000000001</v>
      </c>
      <c r="BE2240" s="98">
        <v>0.38</v>
      </c>
      <c r="BH2240" s="96">
        <v>1</v>
      </c>
      <c r="BI2240" s="97">
        <v>7.25</v>
      </c>
      <c r="BJ2240" s="97">
        <v>13.18</v>
      </c>
      <c r="BK2240" s="96">
        <v>13709</v>
      </c>
      <c r="BL2240" s="96">
        <v>849</v>
      </c>
      <c r="BM2240" s="96">
        <v>80</v>
      </c>
      <c r="BN2240" s="96">
        <v>12780</v>
      </c>
      <c r="BO2240" s="144">
        <v>197206</v>
      </c>
      <c r="BP2240" s="96">
        <v>10928.1667</v>
      </c>
      <c r="BS2240" s="96">
        <v>53562.028100000003</v>
      </c>
      <c r="BV2240" s="96">
        <v>34900.275699999998</v>
      </c>
      <c r="BW2240" s="95">
        <v>1</v>
      </c>
    </row>
    <row r="2241" spans="1:75" ht="14" x14ac:dyDescent="0.15">
      <c r="A2241" s="137" t="s">
        <v>122</v>
      </c>
      <c r="B2241" s="96">
        <v>47</v>
      </c>
      <c r="C2241" s="95">
        <v>51</v>
      </c>
      <c r="D2241" s="96">
        <v>2023</v>
      </c>
      <c r="E2241" s="99">
        <v>8734685</v>
      </c>
      <c r="F2241" s="99">
        <v>4433696</v>
      </c>
      <c r="G2241" s="99">
        <v>123089</v>
      </c>
      <c r="H2241" s="128">
        <v>2.7</v>
      </c>
      <c r="I2241" s="210">
        <v>18.976381301879883</v>
      </c>
      <c r="J2241" s="210">
        <v>11.944851875305176</v>
      </c>
      <c r="K2241" s="210">
        <v>4.7599825859069824</v>
      </c>
      <c r="L2241" s="99">
        <v>722767.4</v>
      </c>
      <c r="M2241" s="5">
        <v>35</v>
      </c>
      <c r="N2241" s="128">
        <v>1.8</v>
      </c>
      <c r="O2241" s="99">
        <v>645405900</v>
      </c>
      <c r="P2241" s="99">
        <v>204274</v>
      </c>
      <c r="Q2241" s="99">
        <v>38835.75</v>
      </c>
      <c r="R2241" s="99">
        <v>18299.25</v>
      </c>
      <c r="S2241" s="99">
        <v>842819</v>
      </c>
      <c r="T2241" s="99">
        <v>433640.3333</v>
      </c>
      <c r="U2241" s="99">
        <v>489</v>
      </c>
      <c r="V2241" s="99">
        <v>587</v>
      </c>
      <c r="W2241" s="99">
        <v>681</v>
      </c>
      <c r="X2241" s="99">
        <v>281</v>
      </c>
      <c r="Y2241" s="99">
        <v>516</v>
      </c>
      <c r="Z2241" s="99">
        <v>740</v>
      </c>
      <c r="AA2241" s="99">
        <v>939</v>
      </c>
      <c r="AB2241" s="96">
        <f t="shared" si="513"/>
        <v>1005</v>
      </c>
      <c r="AC2241" s="96">
        <f t="shared" si="511"/>
        <v>1327</v>
      </c>
      <c r="AD2241" s="96">
        <f t="shared" si="512"/>
        <v>1620</v>
      </c>
      <c r="AE2241" s="131">
        <v>7063.666666666667</v>
      </c>
      <c r="AF2241" s="96">
        <v>914</v>
      </c>
      <c r="AJ2241" s="96">
        <v>815</v>
      </c>
      <c r="AK2241" s="126">
        <v>9.4</v>
      </c>
      <c r="AL2241" s="96">
        <v>0</v>
      </c>
      <c r="AM2241" s="96">
        <v>51</v>
      </c>
      <c r="AN2241" s="96">
        <v>49</v>
      </c>
      <c r="AO2241" s="97">
        <f t="shared" si="515"/>
        <v>0.51</v>
      </c>
      <c r="AP2241" s="96">
        <v>21</v>
      </c>
      <c r="AQ2241" s="96">
        <v>19</v>
      </c>
      <c r="AR2241" s="97">
        <f t="shared" si="514"/>
        <v>0.52500000000000002</v>
      </c>
      <c r="AS2241" s="101">
        <v>7.6499999999999999E-2</v>
      </c>
      <c r="AT2241" s="115">
        <v>0.34</v>
      </c>
      <c r="AU2241" s="115">
        <v>0.4</v>
      </c>
      <c r="AV2241" s="101">
        <v>0.45</v>
      </c>
      <c r="AW2241" s="96">
        <v>600</v>
      </c>
      <c r="AX2241" s="96">
        <v>3995</v>
      </c>
      <c r="AY2241" s="96">
        <v>6604</v>
      </c>
      <c r="AZ2241" s="96">
        <v>7430</v>
      </c>
      <c r="BA2241" s="100">
        <v>7.6499999999999999E-2</v>
      </c>
      <c r="BB2241" s="100">
        <v>0.1598</v>
      </c>
      <c r="BC2241" s="100">
        <v>0.21060000000000001</v>
      </c>
      <c r="BD2241" s="101">
        <v>0.21060000000000001</v>
      </c>
      <c r="BE2241" s="98">
        <v>0.15</v>
      </c>
      <c r="BH2241" s="96">
        <v>0</v>
      </c>
      <c r="BI2241" s="97">
        <v>7.25</v>
      </c>
      <c r="BJ2241" s="97">
        <v>12</v>
      </c>
      <c r="BK2241" s="96">
        <v>146622</v>
      </c>
      <c r="BL2241" s="96">
        <v>17906</v>
      </c>
      <c r="BM2241" s="96">
        <v>1076</v>
      </c>
      <c r="BN2241" s="96">
        <v>127640</v>
      </c>
      <c r="BO2241" s="144">
        <v>2007919</v>
      </c>
      <c r="BP2241" s="96">
        <v>123106.9167</v>
      </c>
      <c r="BS2241" s="96">
        <v>703922.92940000002</v>
      </c>
      <c r="BV2241" s="96">
        <v>390934.9155</v>
      </c>
      <c r="BW2241" s="95">
        <v>1</v>
      </c>
    </row>
    <row r="2242" spans="1:75" ht="14" x14ac:dyDescent="0.15">
      <c r="A2242" s="137" t="s">
        <v>123</v>
      </c>
      <c r="B2242" s="96">
        <v>48</v>
      </c>
      <c r="C2242" s="95">
        <v>53</v>
      </c>
      <c r="D2242" s="96">
        <v>2023</v>
      </c>
      <c r="E2242" s="99">
        <v>7857320</v>
      </c>
      <c r="F2242" s="99">
        <v>3862949</v>
      </c>
      <c r="G2242" s="99">
        <v>169472</v>
      </c>
      <c r="H2242" s="128">
        <v>4.2</v>
      </c>
      <c r="I2242" s="210">
        <v>24.640115737915039</v>
      </c>
      <c r="J2242" s="210">
        <v>13.279117584228516</v>
      </c>
      <c r="K2242" s="210">
        <v>4.3525891304016113</v>
      </c>
      <c r="L2242" s="99">
        <v>801455.5</v>
      </c>
      <c r="M2242" s="5">
        <v>24</v>
      </c>
      <c r="N2242" s="128">
        <v>1.4</v>
      </c>
      <c r="O2242" s="99">
        <v>637129400</v>
      </c>
      <c r="P2242" s="99">
        <v>2589808</v>
      </c>
      <c r="Q2242" s="99">
        <v>113721.16666666667</v>
      </c>
      <c r="R2242" s="99">
        <v>44791.5</v>
      </c>
      <c r="S2242" s="99">
        <v>897771.08330000006</v>
      </c>
      <c r="T2242" s="99">
        <v>514118.3333</v>
      </c>
      <c r="U2242" s="99">
        <v>528</v>
      </c>
      <c r="V2242" s="99">
        <v>654</v>
      </c>
      <c r="W2242" s="99">
        <v>771</v>
      </c>
      <c r="X2242" s="99">
        <v>281</v>
      </c>
      <c r="Y2242" s="99">
        <v>516</v>
      </c>
      <c r="Z2242" s="99">
        <v>740</v>
      </c>
      <c r="AA2242" s="99">
        <v>939</v>
      </c>
      <c r="AB2242" s="96">
        <f t="shared" si="513"/>
        <v>1044</v>
      </c>
      <c r="AC2242" s="96">
        <f t="shared" si="511"/>
        <v>1394</v>
      </c>
      <c r="AD2242" s="96">
        <f t="shared" si="512"/>
        <v>1710</v>
      </c>
      <c r="AE2242" s="131">
        <v>10732.916666666666</v>
      </c>
      <c r="AF2242" s="96">
        <v>914</v>
      </c>
      <c r="AJ2242" s="96">
        <v>689</v>
      </c>
      <c r="AK2242" s="126">
        <v>8.6999999999999993</v>
      </c>
      <c r="AL2242" s="96">
        <v>1</v>
      </c>
      <c r="AM2242" s="96">
        <v>57</v>
      </c>
      <c r="AN2242" s="96">
        <v>41</v>
      </c>
      <c r="AO2242" s="97">
        <f t="shared" si="515"/>
        <v>0.58163265306122447</v>
      </c>
      <c r="AP2242" s="96">
        <v>24</v>
      </c>
      <c r="AQ2242" s="96">
        <v>25</v>
      </c>
      <c r="AR2242" s="97">
        <f t="shared" si="514"/>
        <v>0.48979591836734693</v>
      </c>
      <c r="AS2242" s="101">
        <v>7.6499999999999999E-2</v>
      </c>
      <c r="AT2242" s="115">
        <v>0.34</v>
      </c>
      <c r="AU2242" s="115">
        <v>0.4</v>
      </c>
      <c r="AV2242" s="101">
        <v>0.45</v>
      </c>
      <c r="AW2242" s="96">
        <v>600</v>
      </c>
      <c r="AX2242" s="96">
        <v>3995</v>
      </c>
      <c r="AY2242" s="96">
        <v>6604</v>
      </c>
      <c r="AZ2242" s="96">
        <v>7430</v>
      </c>
      <c r="BA2242" s="100">
        <v>7.6499999999999999E-2</v>
      </c>
      <c r="BB2242" s="100">
        <v>0.1598</v>
      </c>
      <c r="BC2242" s="100">
        <v>0.21060000000000001</v>
      </c>
      <c r="BD2242" s="101">
        <v>0.21060000000000001</v>
      </c>
      <c r="BE2242" s="98">
        <v>0</v>
      </c>
      <c r="BH2242" s="96">
        <v>1</v>
      </c>
      <c r="BI2242" s="97">
        <v>7.25</v>
      </c>
      <c r="BJ2242" s="97">
        <v>15.74</v>
      </c>
      <c r="BK2242" s="96">
        <v>134979</v>
      </c>
      <c r="BL2242" s="96">
        <v>18359</v>
      </c>
      <c r="BM2242" s="96">
        <v>864</v>
      </c>
      <c r="BN2242" s="96">
        <v>115756</v>
      </c>
      <c r="BO2242" s="144">
        <v>2133317</v>
      </c>
      <c r="BP2242" s="96">
        <v>127847</v>
      </c>
      <c r="BS2242" s="96">
        <v>519839.38630000001</v>
      </c>
      <c r="BV2242" s="96">
        <v>230542.1311</v>
      </c>
      <c r="BW2242" s="95">
        <v>1</v>
      </c>
    </row>
    <row r="2243" spans="1:75" ht="14" x14ac:dyDescent="0.15">
      <c r="A2243" s="137" t="s">
        <v>124</v>
      </c>
      <c r="B2243" s="96">
        <v>49</v>
      </c>
      <c r="C2243" s="95">
        <v>54</v>
      </c>
      <c r="D2243" s="96">
        <v>2023</v>
      </c>
      <c r="E2243" s="99">
        <v>1770495</v>
      </c>
      <c r="F2243" s="99">
        <v>756298</v>
      </c>
      <c r="G2243" s="99">
        <v>30309</v>
      </c>
      <c r="H2243" s="128">
        <v>3.9</v>
      </c>
      <c r="I2243" s="210">
        <v>22.93889045715332</v>
      </c>
      <c r="J2243" s="210">
        <v>14.935270309448242</v>
      </c>
      <c r="K2243" s="210">
        <v>2.5629303455352783</v>
      </c>
      <c r="L2243" s="99">
        <v>101479.9</v>
      </c>
      <c r="M2243" s="5">
        <v>5</v>
      </c>
      <c r="N2243" s="128">
        <v>1.3</v>
      </c>
      <c r="O2243" s="99">
        <v>93771000</v>
      </c>
      <c r="P2243" s="99">
        <v>65069</v>
      </c>
      <c r="Q2243" s="99">
        <v>9913.4166666666661</v>
      </c>
      <c r="R2243" s="99">
        <v>5076.083333333333</v>
      </c>
      <c r="S2243" s="99">
        <v>307242.3333</v>
      </c>
      <c r="T2243" s="99">
        <v>165075.5</v>
      </c>
      <c r="U2243" s="99">
        <v>480</v>
      </c>
      <c r="V2243" s="99">
        <v>542</v>
      </c>
      <c r="W2243" s="99">
        <v>612</v>
      </c>
      <c r="X2243" s="99">
        <v>281</v>
      </c>
      <c r="Y2243" s="99">
        <v>516</v>
      </c>
      <c r="Z2243" s="99">
        <v>740</v>
      </c>
      <c r="AA2243" s="99">
        <v>939</v>
      </c>
      <c r="AB2243" s="96">
        <f t="shared" si="513"/>
        <v>996</v>
      </c>
      <c r="AC2243" s="96">
        <f t="shared" si="511"/>
        <v>1282</v>
      </c>
      <c r="AD2243" s="96">
        <f t="shared" si="512"/>
        <v>1551</v>
      </c>
      <c r="AE2243" s="131">
        <v>3859.9166666666665</v>
      </c>
      <c r="AF2243" s="96">
        <v>914</v>
      </c>
      <c r="AJ2243" s="96">
        <v>232</v>
      </c>
      <c r="AK2243" s="126">
        <v>13.3</v>
      </c>
      <c r="AL2243" s="96">
        <v>0</v>
      </c>
      <c r="AM2243" s="96">
        <v>11</v>
      </c>
      <c r="AN2243" s="96">
        <v>89</v>
      </c>
      <c r="AO2243" s="97">
        <f t="shared" si="515"/>
        <v>0.11</v>
      </c>
      <c r="AP2243" s="96">
        <v>3</v>
      </c>
      <c r="AQ2243" s="96">
        <v>31</v>
      </c>
      <c r="AR2243" s="97">
        <f t="shared" si="514"/>
        <v>8.8235294117647065E-2</v>
      </c>
      <c r="AS2243" s="101">
        <v>7.6499999999999999E-2</v>
      </c>
      <c r="AT2243" s="115">
        <v>0.34</v>
      </c>
      <c r="AU2243" s="115">
        <v>0.4</v>
      </c>
      <c r="AV2243" s="101">
        <v>0.45</v>
      </c>
      <c r="AW2243" s="96">
        <v>600</v>
      </c>
      <c r="AX2243" s="96">
        <v>3995</v>
      </c>
      <c r="AY2243" s="96">
        <v>6604</v>
      </c>
      <c r="AZ2243" s="96">
        <v>7430</v>
      </c>
      <c r="BA2243" s="100">
        <v>7.6499999999999999E-2</v>
      </c>
      <c r="BB2243" s="100">
        <v>0.1598</v>
      </c>
      <c r="BC2243" s="100">
        <v>0.21060000000000001</v>
      </c>
      <c r="BD2243" s="101">
        <v>0.21060000000000001</v>
      </c>
      <c r="BE2243" s="98">
        <v>0</v>
      </c>
      <c r="BH2243" s="96">
        <v>0</v>
      </c>
      <c r="BI2243" s="97">
        <v>7.25</v>
      </c>
      <c r="BJ2243" s="97">
        <v>8.75</v>
      </c>
      <c r="BK2243" s="96">
        <v>63130</v>
      </c>
      <c r="BL2243" s="96">
        <v>2340</v>
      </c>
      <c r="BM2243" s="96">
        <v>414</v>
      </c>
      <c r="BN2243" s="96">
        <v>60376</v>
      </c>
      <c r="BO2243" s="144">
        <v>630780</v>
      </c>
      <c r="BP2243" s="96">
        <v>37048.166700000002</v>
      </c>
      <c r="BS2243" s="96">
        <v>166922.68969999999</v>
      </c>
      <c r="BV2243" s="96">
        <v>136373.8463</v>
      </c>
      <c r="BW2243" s="95">
        <v>1</v>
      </c>
    </row>
    <row r="2244" spans="1:75" ht="14" x14ac:dyDescent="0.15">
      <c r="A2244" s="137" t="s">
        <v>125</v>
      </c>
      <c r="B2244" s="96">
        <v>50</v>
      </c>
      <c r="C2244" s="95">
        <v>55</v>
      </c>
      <c r="D2244" s="96">
        <v>2023</v>
      </c>
      <c r="E2244" s="99">
        <v>5930405</v>
      </c>
      <c r="F2244" s="99">
        <v>3056957</v>
      </c>
      <c r="G2244" s="99">
        <v>88344</v>
      </c>
      <c r="H2244" s="128">
        <v>2.8</v>
      </c>
      <c r="I2244" s="210">
        <v>17.622848510742188</v>
      </c>
      <c r="J2244" s="210">
        <v>11.014044761657715</v>
      </c>
      <c r="K2244" s="210">
        <v>2.541100025177002</v>
      </c>
      <c r="L2244" s="99">
        <v>431913.9</v>
      </c>
      <c r="M2244" s="5">
        <v>29</v>
      </c>
      <c r="N2244" s="128">
        <v>2.2999999999999998</v>
      </c>
      <c r="O2244" s="99">
        <v>384719800</v>
      </c>
      <c r="P2244" s="99">
        <v>62364</v>
      </c>
      <c r="Q2244" s="99">
        <v>26600.333333333332</v>
      </c>
      <c r="R2244" s="99">
        <v>12216.583333333334</v>
      </c>
      <c r="S2244" s="99">
        <v>707321.33330000006</v>
      </c>
      <c r="T2244" s="99">
        <v>370423.6667</v>
      </c>
      <c r="U2244" s="99">
        <v>608</v>
      </c>
      <c r="V2244" s="99">
        <v>608</v>
      </c>
      <c r="W2244" s="99">
        <v>608</v>
      </c>
      <c r="X2244" s="99">
        <v>281</v>
      </c>
      <c r="Y2244" s="99">
        <v>516</v>
      </c>
      <c r="Z2244" s="99">
        <v>740</v>
      </c>
      <c r="AA2244" s="99">
        <v>939</v>
      </c>
      <c r="AB2244" s="96">
        <f t="shared" si="513"/>
        <v>1124</v>
      </c>
      <c r="AC2244" s="96">
        <f t="shared" si="511"/>
        <v>1348</v>
      </c>
      <c r="AD2244" s="96">
        <f t="shared" si="512"/>
        <v>1547</v>
      </c>
      <c r="AE2244" s="131">
        <v>8166.916666666667</v>
      </c>
      <c r="AF2244" s="96">
        <v>914</v>
      </c>
      <c r="AJ2244" s="96">
        <v>535</v>
      </c>
      <c r="AK2244" s="126">
        <v>9.3000000000000007</v>
      </c>
      <c r="AL2244" s="96">
        <v>1</v>
      </c>
      <c r="AM2244" s="96">
        <v>35</v>
      </c>
      <c r="AN2244" s="96">
        <v>64</v>
      </c>
      <c r="AO2244" s="97">
        <f t="shared" si="515"/>
        <v>0.35353535353535354</v>
      </c>
      <c r="AP2244" s="96">
        <v>11</v>
      </c>
      <c r="AQ2244" s="96">
        <v>22</v>
      </c>
      <c r="AR2244" s="97">
        <f t="shared" si="514"/>
        <v>0.33333333333333331</v>
      </c>
      <c r="AS2244" s="101">
        <v>7.6499999999999999E-2</v>
      </c>
      <c r="AT2244" s="115">
        <v>0.34</v>
      </c>
      <c r="AU2244" s="115">
        <v>0.4</v>
      </c>
      <c r="AV2244" s="101">
        <v>0.45</v>
      </c>
      <c r="AW2244" s="96">
        <v>600</v>
      </c>
      <c r="AX2244" s="96">
        <v>3995</v>
      </c>
      <c r="AY2244" s="96">
        <v>6604</v>
      </c>
      <c r="AZ2244" s="96">
        <v>7430</v>
      </c>
      <c r="BA2244" s="100">
        <v>7.6499999999999999E-2</v>
      </c>
      <c r="BB2244" s="100">
        <v>0.1598</v>
      </c>
      <c r="BC2244" s="100">
        <v>0.21060000000000001</v>
      </c>
      <c r="BD2244" s="101">
        <v>0.21060000000000001</v>
      </c>
      <c r="BE2244" s="98">
        <v>0.04</v>
      </c>
      <c r="BF2244" s="98">
        <v>0.11</v>
      </c>
      <c r="BG2244" s="98">
        <v>0.34</v>
      </c>
      <c r="BH2244" s="96">
        <v>1</v>
      </c>
      <c r="BI2244" s="97">
        <v>7.25</v>
      </c>
      <c r="BJ2244" s="97">
        <v>7.25</v>
      </c>
      <c r="BK2244" s="96">
        <v>107428</v>
      </c>
      <c r="BL2244" s="96">
        <v>6827</v>
      </c>
      <c r="BM2244" s="96">
        <v>811</v>
      </c>
      <c r="BN2244" s="96">
        <v>99790</v>
      </c>
      <c r="BO2244" s="144">
        <v>1540815</v>
      </c>
      <c r="BP2244" s="96">
        <v>89411</v>
      </c>
      <c r="BS2244" s="96">
        <v>474061.84830000001</v>
      </c>
      <c r="BV2244" s="96">
        <v>211270.64600000001</v>
      </c>
      <c r="BW2244" s="95">
        <v>0</v>
      </c>
    </row>
    <row r="2245" spans="1:75" ht="14" x14ac:dyDescent="0.15">
      <c r="A2245" s="137" t="s">
        <v>126</v>
      </c>
      <c r="B2245" s="96">
        <v>51</v>
      </c>
      <c r="C2245" s="95">
        <v>56</v>
      </c>
      <c r="D2245" s="96">
        <v>2023</v>
      </c>
      <c r="E2245" s="99">
        <v>585067</v>
      </c>
      <c r="F2245" s="99">
        <v>287746</v>
      </c>
      <c r="G2245" s="99">
        <v>8639</v>
      </c>
      <c r="H2245" s="128">
        <v>2.9</v>
      </c>
      <c r="I2245" s="210">
        <v>25.275041580200195</v>
      </c>
      <c r="J2245" s="210">
        <v>15.977856636047363</v>
      </c>
      <c r="K2245" s="210">
        <v>7.4459567070007324</v>
      </c>
      <c r="L2245" s="99">
        <v>51350.1</v>
      </c>
      <c r="M2245" s="5">
        <v>4</v>
      </c>
      <c r="N2245" s="128">
        <v>2.8</v>
      </c>
      <c r="O2245" s="99">
        <v>48583000</v>
      </c>
      <c r="P2245" s="99">
        <v>159707</v>
      </c>
      <c r="Q2245" s="99">
        <v>1117</v>
      </c>
      <c r="R2245" s="99">
        <v>459.58333333333331</v>
      </c>
      <c r="S2245" s="99">
        <v>29744.916700000002</v>
      </c>
      <c r="T2245" s="99">
        <v>14341.4167</v>
      </c>
      <c r="U2245" s="99">
        <v>787</v>
      </c>
      <c r="V2245" s="99">
        <v>838</v>
      </c>
      <c r="W2245" s="99">
        <v>838</v>
      </c>
      <c r="X2245" s="99">
        <v>281</v>
      </c>
      <c r="Y2245" s="99">
        <v>516</v>
      </c>
      <c r="Z2245" s="99">
        <v>740</v>
      </c>
      <c r="AA2245" s="99">
        <v>939</v>
      </c>
      <c r="AB2245" s="96">
        <f t="shared" si="513"/>
        <v>1299</v>
      </c>
      <c r="AC2245" s="96">
        <f t="shared" si="511"/>
        <v>1559</v>
      </c>
      <c r="AD2245" s="96">
        <f t="shared" si="512"/>
        <v>1760</v>
      </c>
      <c r="AE2245" s="131">
        <v>219.91666666666666</v>
      </c>
      <c r="AF2245" s="96">
        <v>914</v>
      </c>
      <c r="AJ2245" s="96">
        <v>54</v>
      </c>
      <c r="AK2245" s="126">
        <v>9.4</v>
      </c>
      <c r="AL2245" s="96">
        <v>0</v>
      </c>
      <c r="AM2245" s="96">
        <v>5</v>
      </c>
      <c r="AN2245" s="96">
        <v>57</v>
      </c>
      <c r="AO2245" s="97">
        <f t="shared" si="515"/>
        <v>8.0645161290322578E-2</v>
      </c>
      <c r="AP2245" s="96">
        <v>2</v>
      </c>
      <c r="AQ2245" s="96">
        <v>29</v>
      </c>
      <c r="AR2245" s="97">
        <f t="shared" ref="AR2245:AR2253" si="516">AP2245/(AP2245+AQ2245)</f>
        <v>6.4516129032258063E-2</v>
      </c>
      <c r="AS2245" s="101">
        <v>7.6499999999999999E-2</v>
      </c>
      <c r="AT2245" s="115">
        <v>0.34</v>
      </c>
      <c r="AU2245" s="115">
        <v>0.4</v>
      </c>
      <c r="AV2245" s="101">
        <v>0.45</v>
      </c>
      <c r="AW2245" s="96">
        <v>600</v>
      </c>
      <c r="AX2245" s="96">
        <v>3995</v>
      </c>
      <c r="AY2245" s="96">
        <v>6604</v>
      </c>
      <c r="AZ2245" s="96">
        <v>7430</v>
      </c>
      <c r="BA2245" s="100">
        <v>7.6499999999999999E-2</v>
      </c>
      <c r="BB2245" s="100">
        <v>0.1598</v>
      </c>
      <c r="BC2245" s="100">
        <v>0.21060000000000001</v>
      </c>
      <c r="BD2245" s="101">
        <v>0.21060000000000001</v>
      </c>
      <c r="BE2245" s="98">
        <v>0</v>
      </c>
      <c r="BH2245" s="96">
        <v>0</v>
      </c>
      <c r="BI2245" s="97">
        <v>7.25</v>
      </c>
      <c r="BJ2245" s="97">
        <v>5.15</v>
      </c>
      <c r="BK2245" s="96">
        <v>6580</v>
      </c>
      <c r="BL2245" s="96">
        <v>364</v>
      </c>
      <c r="BM2245" s="96">
        <v>60</v>
      </c>
      <c r="BN2245" s="96">
        <v>6156</v>
      </c>
      <c r="BO2245" s="144">
        <v>88092</v>
      </c>
      <c r="BP2245" s="96">
        <v>7570.6666999999998</v>
      </c>
      <c r="BS2245" s="96">
        <v>44148.507700000002</v>
      </c>
      <c r="BV2245" s="96">
        <v>15721.2034</v>
      </c>
      <c r="BW2245" s="95">
        <v>0</v>
      </c>
    </row>
    <row r="2246" spans="1:75" ht="14" x14ac:dyDescent="0.15">
      <c r="A2246" s="137" t="s">
        <v>75</v>
      </c>
      <c r="B2246" s="96">
        <v>1</v>
      </c>
      <c r="C2246" s="95">
        <v>1</v>
      </c>
      <c r="D2246" s="96">
        <v>2024</v>
      </c>
      <c r="E2246" s="99">
        <v>5157699</v>
      </c>
      <c r="F2246" s="99">
        <v>2274568</v>
      </c>
      <c r="G2246" s="99">
        <v>72421</v>
      </c>
      <c r="H2246" s="128">
        <v>3.1</v>
      </c>
      <c r="I2246" s="210">
        <v>20.743246078491211</v>
      </c>
      <c r="J2246" s="210">
        <v>14.047537803649902</v>
      </c>
      <c r="K2246" s="210">
        <v>5.6830153465270996</v>
      </c>
      <c r="L2246" s="99">
        <v>325345.09999999998</v>
      </c>
      <c r="M2246" s="5">
        <v>22</v>
      </c>
      <c r="N2246" s="128">
        <v>1.9</v>
      </c>
      <c r="O2246" s="99">
        <v>295590500</v>
      </c>
      <c r="P2246" s="99">
        <v>138881</v>
      </c>
      <c r="Q2246" s="99">
        <v>13718.833333333334</v>
      </c>
      <c r="R2246" s="99">
        <v>5792.916666666667</v>
      </c>
      <c r="S2246" s="99">
        <v>752160.75</v>
      </c>
      <c r="T2246" s="99">
        <v>376038.6667</v>
      </c>
      <c r="X2246" s="99">
        <v>291</v>
      </c>
      <c r="Y2246" s="99">
        <v>535</v>
      </c>
      <c r="Z2246" s="99">
        <v>766</v>
      </c>
      <c r="AA2246" s="99">
        <v>973</v>
      </c>
      <c r="AF2246" s="96">
        <v>943</v>
      </c>
      <c r="AJ2246" s="96">
        <v>822</v>
      </c>
      <c r="AK2246" s="126">
        <v>16.3</v>
      </c>
      <c r="AL2246" s="96">
        <v>0</v>
      </c>
      <c r="AM2246" s="96">
        <v>29</v>
      </c>
      <c r="AN2246" s="96">
        <v>76</v>
      </c>
      <c r="AO2246" s="97">
        <f>AM2246/(AM2246+AN2246)</f>
        <v>0.27619047619047621</v>
      </c>
      <c r="AP2246" s="96">
        <v>8</v>
      </c>
      <c r="AQ2246" s="96">
        <v>27</v>
      </c>
      <c r="AR2246" s="97">
        <f t="shared" si="516"/>
        <v>0.22857142857142856</v>
      </c>
      <c r="AS2246" s="101">
        <v>7.6499999999999999E-2</v>
      </c>
      <c r="AT2246" s="115">
        <v>0.34</v>
      </c>
      <c r="AU2246" s="115">
        <v>0.4</v>
      </c>
      <c r="AV2246" s="101">
        <v>0.45</v>
      </c>
      <c r="AW2246" s="96">
        <v>632</v>
      </c>
      <c r="AX2246" s="96">
        <v>4213</v>
      </c>
      <c r="AY2246" s="96">
        <v>6960</v>
      </c>
      <c r="AZ2246" s="96">
        <v>7830</v>
      </c>
      <c r="BA2246" s="100">
        <v>7.6499999999999999E-2</v>
      </c>
      <c r="BB2246" s="100">
        <v>0.1598</v>
      </c>
      <c r="BC2246" s="100">
        <v>0.21060000000000001</v>
      </c>
      <c r="BD2246" s="101">
        <v>0.21060000000000001</v>
      </c>
      <c r="BI2246" s="97">
        <v>7.25</v>
      </c>
      <c r="BJ2246" s="97">
        <v>7.25</v>
      </c>
      <c r="BK2246" s="96">
        <v>140808</v>
      </c>
      <c r="BL2246" s="96">
        <v>7685</v>
      </c>
      <c r="BM2246" s="96">
        <v>1030</v>
      </c>
      <c r="BN2246" s="96">
        <v>132093</v>
      </c>
      <c r="BO2246" s="144">
        <v>1097436</v>
      </c>
      <c r="BP2246" s="96">
        <v>111702.1667</v>
      </c>
      <c r="BS2246" s="96">
        <v>512570.29849999998</v>
      </c>
      <c r="BV2246" s="96">
        <v>283930.72039999999</v>
      </c>
      <c r="BW2246" s="95">
        <v>0</v>
      </c>
    </row>
    <row r="2247" spans="1:75" x14ac:dyDescent="0.15">
      <c r="A2247" s="137" t="s">
        <v>76</v>
      </c>
      <c r="B2247" s="96">
        <v>2</v>
      </c>
      <c r="C2247" s="95">
        <v>2</v>
      </c>
      <c r="D2247" s="96">
        <v>2024</v>
      </c>
      <c r="E2247" s="99">
        <v>740133</v>
      </c>
      <c r="F2247" s="99">
        <v>342729</v>
      </c>
      <c r="G2247" s="99">
        <v>16540</v>
      </c>
      <c r="H2247" s="128">
        <v>4.5999999999999996</v>
      </c>
      <c r="I2247" s="136">
        <v>27.614065170288086</v>
      </c>
      <c r="J2247" s="136">
        <v>18.553329467773438</v>
      </c>
      <c r="K2247" s="136">
        <v>7.6243720054626465</v>
      </c>
      <c r="L2247" s="99">
        <v>71567.199999999997</v>
      </c>
      <c r="M2247" s="5">
        <v>5</v>
      </c>
      <c r="N2247" s="128">
        <v>2.6</v>
      </c>
      <c r="O2247" s="99">
        <v>56423100</v>
      </c>
      <c r="P2247" s="99">
        <v>26510</v>
      </c>
      <c r="Q2247" s="99">
        <v>3376.3333333333335</v>
      </c>
      <c r="R2247" s="99">
        <v>1221.9166666666667</v>
      </c>
      <c r="S2247" s="99">
        <v>68261.25</v>
      </c>
      <c r="T2247" s="99">
        <v>31319.25</v>
      </c>
      <c r="X2247" s="99">
        <v>374</v>
      </c>
      <c r="Y2247" s="99">
        <v>686</v>
      </c>
      <c r="Z2247" s="99">
        <v>983</v>
      </c>
      <c r="AA2247" s="99">
        <v>1248</v>
      </c>
      <c r="AF2247" s="96">
        <v>943</v>
      </c>
      <c r="AJ2247" s="96">
        <v>68</v>
      </c>
      <c r="AK2247" s="126">
        <v>9.4</v>
      </c>
      <c r="AL2247" s="96">
        <v>0</v>
      </c>
      <c r="AM2247" s="96">
        <v>14</v>
      </c>
      <c r="AN2247" s="96">
        <v>21</v>
      </c>
      <c r="AO2247" s="97">
        <f t="shared" si="515"/>
        <v>0.4</v>
      </c>
      <c r="AP2247" s="96">
        <v>9</v>
      </c>
      <c r="AQ2247" s="96">
        <v>11</v>
      </c>
      <c r="AR2247" s="97">
        <f t="shared" si="516"/>
        <v>0.45</v>
      </c>
      <c r="AS2247" s="101">
        <v>7.6499999999999999E-2</v>
      </c>
      <c r="AT2247" s="115">
        <v>0.34</v>
      </c>
      <c r="AU2247" s="115">
        <v>0.4</v>
      </c>
      <c r="AV2247" s="101">
        <v>0.45</v>
      </c>
      <c r="AW2247" s="96">
        <v>632</v>
      </c>
      <c r="AX2247" s="96">
        <v>4213</v>
      </c>
      <c r="AY2247" s="96">
        <v>6960</v>
      </c>
      <c r="AZ2247" s="96">
        <v>7830</v>
      </c>
      <c r="BA2247" s="100">
        <v>7.6499999999999999E-2</v>
      </c>
      <c r="BB2247" s="100">
        <v>0.1598</v>
      </c>
      <c r="BC2247" s="100">
        <v>0.21060000000000001</v>
      </c>
      <c r="BD2247" s="101">
        <v>0.21060000000000001</v>
      </c>
      <c r="BI2247" s="97">
        <v>7.25</v>
      </c>
      <c r="BJ2247" s="97">
        <v>11.73</v>
      </c>
      <c r="BK2247" s="96">
        <v>10351</v>
      </c>
      <c r="BL2247" s="96">
        <v>1541</v>
      </c>
      <c r="BM2247" s="96">
        <v>69</v>
      </c>
      <c r="BN2247" s="96">
        <v>8741</v>
      </c>
      <c r="BO2247" s="144">
        <v>244456</v>
      </c>
      <c r="BP2247" s="96">
        <v>14319.4167</v>
      </c>
      <c r="BS2247" s="96">
        <v>43335.131200000003</v>
      </c>
      <c r="BV2247" s="96">
        <v>22143.3537</v>
      </c>
      <c r="BW2247" s="95">
        <v>1</v>
      </c>
    </row>
    <row r="2248" spans="1:75" x14ac:dyDescent="0.15">
      <c r="A2248" s="137" t="s">
        <v>77</v>
      </c>
      <c r="B2248" s="96">
        <v>3</v>
      </c>
      <c r="C2248" s="95">
        <v>4</v>
      </c>
      <c r="D2248" s="96">
        <v>2024</v>
      </c>
      <c r="E2248" s="99">
        <v>7582384</v>
      </c>
      <c r="F2248" s="99">
        <v>3611065</v>
      </c>
      <c r="G2248" s="99">
        <v>135094</v>
      </c>
      <c r="H2248" s="128">
        <v>3.6</v>
      </c>
      <c r="I2248" s="136">
        <v>23.081151962280273</v>
      </c>
      <c r="J2248" s="136">
        <v>14.647882461547852</v>
      </c>
      <c r="K2248" s="136">
        <v>4.8535170555114746</v>
      </c>
      <c r="L2248" s="99">
        <v>570088.6</v>
      </c>
      <c r="M2248" s="5">
        <v>79</v>
      </c>
      <c r="N2248" s="128">
        <v>4.8</v>
      </c>
      <c r="O2248" s="99">
        <v>498903600</v>
      </c>
      <c r="P2248" s="99">
        <v>136089</v>
      </c>
      <c r="Q2248" s="99">
        <v>10223.25</v>
      </c>
      <c r="R2248" s="99">
        <v>4892.75</v>
      </c>
      <c r="S2248" s="99">
        <v>923399.66669999994</v>
      </c>
      <c r="T2248" s="99">
        <v>454028.5</v>
      </c>
      <c r="X2248" s="99">
        <v>291</v>
      </c>
      <c r="Y2248" s="99">
        <v>535</v>
      </c>
      <c r="Z2248" s="99">
        <v>766</v>
      </c>
      <c r="AA2248" s="99">
        <v>973</v>
      </c>
      <c r="AF2248" s="96">
        <v>943</v>
      </c>
      <c r="AJ2248" s="96">
        <v>761</v>
      </c>
      <c r="AK2248" s="126">
        <v>10.1</v>
      </c>
      <c r="AL2248" s="96">
        <v>1</v>
      </c>
      <c r="AM2248" s="96">
        <v>27</v>
      </c>
      <c r="AN2248" s="96">
        <v>33</v>
      </c>
      <c r="AO2248" s="97">
        <f t="shared" si="515"/>
        <v>0.45</v>
      </c>
      <c r="AP2248" s="96">
        <v>13</v>
      </c>
      <c r="AQ2248" s="96">
        <v>17</v>
      </c>
      <c r="AR2248" s="97">
        <f t="shared" si="516"/>
        <v>0.43333333333333335</v>
      </c>
      <c r="AS2248" s="101">
        <v>7.6499999999999999E-2</v>
      </c>
      <c r="AT2248" s="115">
        <v>0.34</v>
      </c>
      <c r="AU2248" s="115">
        <v>0.4</v>
      </c>
      <c r="AV2248" s="101">
        <v>0.45</v>
      </c>
      <c r="AW2248" s="96">
        <v>632</v>
      </c>
      <c r="AX2248" s="96">
        <v>4213</v>
      </c>
      <c r="AY2248" s="96">
        <v>6960</v>
      </c>
      <c r="AZ2248" s="96">
        <v>7830</v>
      </c>
      <c r="BA2248" s="100">
        <v>7.6499999999999999E-2</v>
      </c>
      <c r="BB2248" s="100">
        <v>0.1598</v>
      </c>
      <c r="BC2248" s="100">
        <v>0.21060000000000001</v>
      </c>
      <c r="BD2248" s="101">
        <v>0.21060000000000001</v>
      </c>
      <c r="BI2248" s="97">
        <v>7.25</v>
      </c>
      <c r="BJ2248" s="97">
        <v>14.35</v>
      </c>
      <c r="BK2248" s="96">
        <v>112402</v>
      </c>
      <c r="BL2248" s="96">
        <v>18647</v>
      </c>
      <c r="BM2248" s="96">
        <v>1064</v>
      </c>
      <c r="BN2248" s="96">
        <v>92691</v>
      </c>
      <c r="BO2248" s="144">
        <v>2167329</v>
      </c>
      <c r="BP2248" s="96">
        <v>152960.8333</v>
      </c>
      <c r="BS2248" s="96">
        <v>578986.3358</v>
      </c>
      <c r="BV2248" s="96">
        <v>271317.63150000002</v>
      </c>
      <c r="BW2248" s="95">
        <v>1</v>
      </c>
    </row>
    <row r="2249" spans="1:75" x14ac:dyDescent="0.15">
      <c r="A2249" s="137" t="s">
        <v>78</v>
      </c>
      <c r="B2249" s="96">
        <v>4</v>
      </c>
      <c r="C2249" s="95">
        <v>5</v>
      </c>
      <c r="D2249" s="96">
        <v>2024</v>
      </c>
      <c r="E2249" s="99">
        <v>3088354</v>
      </c>
      <c r="F2249" s="99">
        <v>1360249</v>
      </c>
      <c r="G2249" s="99">
        <v>48743</v>
      </c>
      <c r="H2249" s="128">
        <v>3.5</v>
      </c>
      <c r="I2249" s="136">
        <v>33.495994567871094</v>
      </c>
      <c r="J2249" s="136">
        <v>23.27528190612793</v>
      </c>
      <c r="K2249" s="136">
        <v>8.6900634765625</v>
      </c>
      <c r="L2249" s="99">
        <v>188339.6</v>
      </c>
      <c r="M2249" s="5">
        <v>31</v>
      </c>
      <c r="N2249" s="128">
        <v>4.3</v>
      </c>
      <c r="O2249" s="99">
        <v>183201800</v>
      </c>
      <c r="P2249" s="99">
        <v>67538</v>
      </c>
      <c r="Q2249" s="99">
        <v>2198.0833333333335</v>
      </c>
      <c r="R2249" s="99">
        <v>891.41666666666663</v>
      </c>
      <c r="S2249" s="99">
        <v>240122.0833</v>
      </c>
      <c r="T2249" s="99">
        <v>126651.4167</v>
      </c>
      <c r="X2249" s="99">
        <v>291</v>
      </c>
      <c r="Y2249" s="99">
        <v>535</v>
      </c>
      <c r="Z2249" s="99">
        <v>766</v>
      </c>
      <c r="AA2249" s="99">
        <v>973</v>
      </c>
      <c r="AF2249" s="96">
        <v>943</v>
      </c>
      <c r="AJ2249" s="96">
        <v>398</v>
      </c>
      <c r="AK2249" s="126">
        <v>13.2</v>
      </c>
      <c r="AL2249" s="96">
        <v>0</v>
      </c>
      <c r="AM2249" s="96">
        <v>19</v>
      </c>
      <c r="AN2249" s="96">
        <v>81</v>
      </c>
      <c r="AO2249" s="97">
        <f t="shared" si="515"/>
        <v>0.19</v>
      </c>
      <c r="AP2249" s="96">
        <v>6</v>
      </c>
      <c r="AQ2249" s="96">
        <v>29</v>
      </c>
      <c r="AR2249" s="97">
        <f t="shared" si="516"/>
        <v>0.17142857142857143</v>
      </c>
      <c r="AS2249" s="101">
        <v>7.6499999999999999E-2</v>
      </c>
      <c r="AT2249" s="115">
        <v>0.34</v>
      </c>
      <c r="AU2249" s="115">
        <v>0.4</v>
      </c>
      <c r="AV2249" s="101">
        <v>0.45</v>
      </c>
      <c r="AW2249" s="96">
        <v>632</v>
      </c>
      <c r="AX2249" s="96">
        <v>4213</v>
      </c>
      <c r="AY2249" s="96">
        <v>6960</v>
      </c>
      <c r="AZ2249" s="96">
        <v>7830</v>
      </c>
      <c r="BA2249" s="100">
        <v>7.6499999999999999E-2</v>
      </c>
      <c r="BB2249" s="100">
        <v>0.1598</v>
      </c>
      <c r="BC2249" s="100">
        <v>0.21060000000000001</v>
      </c>
      <c r="BD2249" s="101">
        <v>0.21060000000000001</v>
      </c>
      <c r="BI2249" s="97">
        <v>7.25</v>
      </c>
      <c r="BJ2249" s="97">
        <v>11</v>
      </c>
      <c r="BK2249" s="96">
        <v>95893</v>
      </c>
      <c r="BL2249" s="96">
        <v>4456</v>
      </c>
      <c r="BM2249" s="96">
        <v>696</v>
      </c>
      <c r="BN2249" s="96">
        <v>90741</v>
      </c>
      <c r="BO2249" s="144">
        <v>812769</v>
      </c>
      <c r="BP2249" s="96">
        <v>62949.333299999998</v>
      </c>
      <c r="BS2249" s="96">
        <v>310338.2476</v>
      </c>
      <c r="BV2249" s="96">
        <v>193634.66380000001</v>
      </c>
      <c r="BW2249" s="95">
        <v>1</v>
      </c>
    </row>
    <row r="2250" spans="1:75" x14ac:dyDescent="0.15">
      <c r="A2250" s="137" t="s">
        <v>79</v>
      </c>
      <c r="B2250" s="96">
        <v>5</v>
      </c>
      <c r="C2250" s="95">
        <v>6</v>
      </c>
      <c r="D2250" s="96">
        <v>2024</v>
      </c>
      <c r="E2250" s="99">
        <v>39431263</v>
      </c>
      <c r="F2250" s="99">
        <v>18600912</v>
      </c>
      <c r="G2250" s="99">
        <v>1043140</v>
      </c>
      <c r="H2250" s="128">
        <v>5.3</v>
      </c>
      <c r="I2250" s="136">
        <v>22.851802825927734</v>
      </c>
      <c r="J2250" s="136">
        <v>13.678166389465332</v>
      </c>
      <c r="K2250" s="136">
        <v>4.027674674987793</v>
      </c>
      <c r="L2250" s="99">
        <v>4048108.1</v>
      </c>
      <c r="M2250" s="5">
        <v>120</v>
      </c>
      <c r="N2250" s="128">
        <v>1.4</v>
      </c>
      <c r="O2250" s="99">
        <v>3400237300</v>
      </c>
      <c r="P2250" s="99">
        <v>1806690</v>
      </c>
      <c r="Q2250" s="99">
        <v>1174646.25</v>
      </c>
      <c r="R2250" s="99">
        <v>360409.16666666669</v>
      </c>
      <c r="S2250" s="99">
        <v>5379574.6666999999</v>
      </c>
      <c r="T2250" s="99">
        <v>3128639.6666999999</v>
      </c>
      <c r="X2250" s="99">
        <v>291</v>
      </c>
      <c r="Y2250" s="99">
        <v>535</v>
      </c>
      <c r="Z2250" s="99">
        <v>766</v>
      </c>
      <c r="AA2250" s="99">
        <v>973</v>
      </c>
      <c r="AF2250" s="96">
        <v>943</v>
      </c>
      <c r="AJ2250" s="96">
        <v>4095</v>
      </c>
      <c r="AK2250" s="126">
        <v>10.4</v>
      </c>
      <c r="AL2250" s="96">
        <v>1</v>
      </c>
      <c r="AM2250" s="96">
        <v>60</v>
      </c>
      <c r="AN2250" s="96">
        <v>20</v>
      </c>
      <c r="AO2250" s="97">
        <f t="shared" si="515"/>
        <v>0.75</v>
      </c>
      <c r="AP2250" s="96">
        <v>30</v>
      </c>
      <c r="AQ2250" s="96">
        <v>10</v>
      </c>
      <c r="AR2250" s="97">
        <f t="shared" si="516"/>
        <v>0.75</v>
      </c>
      <c r="AS2250" s="101">
        <v>7.6499999999999999E-2</v>
      </c>
      <c r="AT2250" s="115">
        <v>0.34</v>
      </c>
      <c r="AU2250" s="115">
        <v>0.4</v>
      </c>
      <c r="AV2250" s="101">
        <v>0.45</v>
      </c>
      <c r="AW2250" s="96">
        <v>632</v>
      </c>
      <c r="AX2250" s="96">
        <v>4213</v>
      </c>
      <c r="AY2250" s="96">
        <v>6960</v>
      </c>
      <c r="AZ2250" s="96">
        <v>7830</v>
      </c>
      <c r="BA2250" s="100">
        <v>7.6499999999999999E-2</v>
      </c>
      <c r="BB2250" s="100">
        <v>0.1598</v>
      </c>
      <c r="BC2250" s="100">
        <v>0.21060000000000001</v>
      </c>
      <c r="BD2250" s="101">
        <v>0.21060000000000001</v>
      </c>
      <c r="BI2250" s="97">
        <v>7.25</v>
      </c>
      <c r="BJ2250" s="97">
        <v>16</v>
      </c>
      <c r="BK2250" s="96">
        <v>1114706</v>
      </c>
      <c r="BL2250" s="96">
        <v>347643</v>
      </c>
      <c r="BM2250" s="96">
        <v>13857</v>
      </c>
      <c r="BN2250" s="96">
        <v>753206</v>
      </c>
      <c r="BO2250" s="144">
        <v>14478012</v>
      </c>
      <c r="BP2250" s="96">
        <v>995557.75</v>
      </c>
      <c r="BS2250" s="96">
        <v>3298257.2215999998</v>
      </c>
      <c r="BV2250" s="96">
        <v>1899309.8406</v>
      </c>
      <c r="BW2250" s="95">
        <v>1</v>
      </c>
    </row>
    <row r="2251" spans="1:75" x14ac:dyDescent="0.15">
      <c r="A2251" s="137" t="s">
        <v>80</v>
      </c>
      <c r="B2251" s="96">
        <v>6</v>
      </c>
      <c r="C2251" s="95">
        <v>8</v>
      </c>
      <c r="D2251" s="96">
        <v>2024</v>
      </c>
      <c r="E2251" s="99">
        <v>5957493</v>
      </c>
      <c r="F2251" s="99">
        <v>3128165</v>
      </c>
      <c r="G2251" s="99">
        <v>139601</v>
      </c>
      <c r="H2251" s="128">
        <v>4.3</v>
      </c>
      <c r="I2251" s="136">
        <v>23.747201919555664</v>
      </c>
      <c r="J2251" s="136">
        <v>14.303086280822754</v>
      </c>
      <c r="K2251" s="136">
        <v>5.4000306129455566</v>
      </c>
      <c r="L2251" s="99">
        <v>557633</v>
      </c>
      <c r="M2251" s="5">
        <v>32</v>
      </c>
      <c r="N2251" s="128">
        <v>2.5</v>
      </c>
      <c r="O2251" s="99">
        <v>494798600</v>
      </c>
      <c r="P2251" s="99">
        <v>476443</v>
      </c>
      <c r="Q2251" s="99">
        <v>30562.666666666668</v>
      </c>
      <c r="R2251" s="99">
        <v>12456.083333333334</v>
      </c>
      <c r="S2251" s="99">
        <v>584469.5</v>
      </c>
      <c r="T2251" s="99">
        <v>312321.75</v>
      </c>
      <c r="X2251" s="99">
        <v>291</v>
      </c>
      <c r="Y2251" s="99">
        <v>535</v>
      </c>
      <c r="Z2251" s="99">
        <v>766</v>
      </c>
      <c r="AA2251" s="99">
        <v>973</v>
      </c>
      <c r="AF2251" s="96">
        <v>943</v>
      </c>
      <c r="AJ2251" s="96">
        <v>451</v>
      </c>
      <c r="AK2251" s="126">
        <v>7.6</v>
      </c>
      <c r="AL2251" s="96">
        <v>1</v>
      </c>
      <c r="AM2251" s="96">
        <v>44</v>
      </c>
      <c r="AN2251" s="96">
        <v>21</v>
      </c>
      <c r="AO2251" s="97">
        <f t="shared" si="515"/>
        <v>0.67692307692307696</v>
      </c>
      <c r="AP2251" s="96">
        <v>23</v>
      </c>
      <c r="AQ2251" s="96">
        <v>12</v>
      </c>
      <c r="AR2251" s="97">
        <f t="shared" si="516"/>
        <v>0.65714285714285714</v>
      </c>
      <c r="AS2251" s="101">
        <v>7.6499999999999999E-2</v>
      </c>
      <c r="AT2251" s="115">
        <v>0.34</v>
      </c>
      <c r="AU2251" s="115">
        <v>0.4</v>
      </c>
      <c r="AV2251" s="101">
        <v>0.45</v>
      </c>
      <c r="AW2251" s="96">
        <v>632</v>
      </c>
      <c r="AX2251" s="96">
        <v>4213</v>
      </c>
      <c r="AY2251" s="96">
        <v>6960</v>
      </c>
      <c r="AZ2251" s="96">
        <v>7830</v>
      </c>
      <c r="BA2251" s="100">
        <v>7.6499999999999999E-2</v>
      </c>
      <c r="BB2251" s="100">
        <v>0.1598</v>
      </c>
      <c r="BC2251" s="100">
        <v>0.21060000000000001</v>
      </c>
      <c r="BD2251" s="101">
        <v>0.21060000000000001</v>
      </c>
      <c r="BI2251" s="97">
        <v>7.25</v>
      </c>
      <c r="BJ2251" s="97">
        <v>14.42</v>
      </c>
      <c r="BK2251" s="96">
        <v>67555</v>
      </c>
      <c r="BL2251" s="96">
        <v>12155</v>
      </c>
      <c r="BM2251" s="96">
        <v>525</v>
      </c>
      <c r="BN2251" s="96">
        <v>54875</v>
      </c>
      <c r="BO2251" s="144">
        <v>1142953</v>
      </c>
      <c r="BP2251" s="96">
        <v>93157.5</v>
      </c>
      <c r="BS2251" s="96">
        <v>443276.39939999999</v>
      </c>
      <c r="BV2251" s="96">
        <v>193705.02220000001</v>
      </c>
      <c r="BW2251" s="95">
        <v>1</v>
      </c>
    </row>
    <row r="2252" spans="1:75" x14ac:dyDescent="0.15">
      <c r="A2252" s="137" t="s">
        <v>81</v>
      </c>
      <c r="B2252" s="96">
        <v>7</v>
      </c>
      <c r="C2252" s="95">
        <v>9</v>
      </c>
      <c r="D2252" s="96">
        <v>2024</v>
      </c>
      <c r="E2252" s="99">
        <v>3675069</v>
      </c>
      <c r="F2252" s="99">
        <v>1882637</v>
      </c>
      <c r="G2252" s="99">
        <v>61782</v>
      </c>
      <c r="H2252" s="128">
        <v>3.2</v>
      </c>
      <c r="I2252" s="136">
        <v>20.039810180664062</v>
      </c>
      <c r="J2252" s="136">
        <v>11.911109924316406</v>
      </c>
      <c r="K2252" s="136">
        <v>5.8119044303894043</v>
      </c>
      <c r="L2252" s="99">
        <v>356834.9</v>
      </c>
      <c r="M2252" s="5">
        <v>6</v>
      </c>
      <c r="N2252" s="128">
        <v>0.8</v>
      </c>
      <c r="O2252" s="99">
        <v>349377100</v>
      </c>
      <c r="P2252" s="99">
        <v>69242</v>
      </c>
      <c r="Q2252" s="99">
        <v>12396.083333333334</v>
      </c>
      <c r="R2252" s="99">
        <v>5194.833333333333</v>
      </c>
      <c r="S2252" s="99">
        <v>391204.3333</v>
      </c>
      <c r="T2252" s="99">
        <v>229620.25</v>
      </c>
      <c r="X2252" s="99">
        <v>291</v>
      </c>
      <c r="Y2252" s="99">
        <v>535</v>
      </c>
      <c r="Z2252" s="99">
        <v>766</v>
      </c>
      <c r="AA2252" s="99">
        <v>973</v>
      </c>
      <c r="AF2252" s="96">
        <v>943</v>
      </c>
      <c r="AJ2252" s="96">
        <v>332</v>
      </c>
      <c r="AK2252" s="126">
        <v>9.1</v>
      </c>
      <c r="AL2252" s="96">
        <v>1</v>
      </c>
      <c r="AM2252" s="96">
        <v>102</v>
      </c>
      <c r="AN2252" s="96">
        <v>49</v>
      </c>
      <c r="AO2252" s="97">
        <f t="shared" si="515"/>
        <v>0.67549668874172186</v>
      </c>
      <c r="AP2252" s="96">
        <v>25</v>
      </c>
      <c r="AQ2252" s="96">
        <v>11</v>
      </c>
      <c r="AR2252" s="97">
        <f t="shared" si="516"/>
        <v>0.69444444444444442</v>
      </c>
      <c r="AS2252" s="101">
        <v>7.6499999999999999E-2</v>
      </c>
      <c r="AT2252" s="115">
        <v>0.34</v>
      </c>
      <c r="AU2252" s="115">
        <v>0.4</v>
      </c>
      <c r="AV2252" s="101">
        <v>0.45</v>
      </c>
      <c r="AW2252" s="96">
        <v>632</v>
      </c>
      <c r="AX2252" s="96">
        <v>4213</v>
      </c>
      <c r="AY2252" s="96">
        <v>6960</v>
      </c>
      <c r="AZ2252" s="96">
        <v>7830</v>
      </c>
      <c r="BA2252" s="100">
        <v>7.6499999999999999E-2</v>
      </c>
      <c r="BB2252" s="100">
        <v>0.1598</v>
      </c>
      <c r="BC2252" s="100">
        <v>0.21060000000000001</v>
      </c>
      <c r="BD2252" s="101">
        <v>0.21060000000000001</v>
      </c>
      <c r="BI2252" s="97">
        <v>7.25</v>
      </c>
      <c r="BJ2252" s="97">
        <v>15.69</v>
      </c>
      <c r="BK2252" s="96">
        <v>65910</v>
      </c>
      <c r="BL2252" s="96">
        <v>8146</v>
      </c>
      <c r="BM2252" s="96">
        <v>445</v>
      </c>
      <c r="BN2252" s="96">
        <v>57319</v>
      </c>
      <c r="BO2252" s="144">
        <v>1085951</v>
      </c>
      <c r="BP2252" s="96">
        <v>50638.583299999998</v>
      </c>
      <c r="BS2252" s="96">
        <v>296977.34629999998</v>
      </c>
      <c r="BV2252" s="96">
        <v>154539.13459999999</v>
      </c>
      <c r="BW2252" s="95">
        <v>1</v>
      </c>
    </row>
    <row r="2253" spans="1:75" x14ac:dyDescent="0.15">
      <c r="A2253" s="137" t="s">
        <v>82</v>
      </c>
      <c r="B2253" s="96">
        <v>8</v>
      </c>
      <c r="C2253" s="95">
        <v>10</v>
      </c>
      <c r="D2253" s="96">
        <v>2024</v>
      </c>
      <c r="E2253" s="99">
        <v>1051917</v>
      </c>
      <c r="F2253" s="99">
        <v>488174</v>
      </c>
      <c r="G2253" s="99">
        <v>18666</v>
      </c>
      <c r="H2253" s="128">
        <v>3.7</v>
      </c>
      <c r="I2253" s="136">
        <v>20.792512893676758</v>
      </c>
      <c r="J2253" s="136">
        <v>12.756418228149414</v>
      </c>
      <c r="K2253" s="136">
        <v>4.1871709823608398</v>
      </c>
      <c r="L2253" s="99">
        <v>110971.8</v>
      </c>
      <c r="M2253" s="5">
        <v>5</v>
      </c>
      <c r="N2253" s="128">
        <v>2.1</v>
      </c>
      <c r="O2253" s="99">
        <v>71594200</v>
      </c>
      <c r="P2253" s="99">
        <v>23898</v>
      </c>
      <c r="Q2253" s="99">
        <v>7191.166666666667</v>
      </c>
      <c r="R2253" s="99">
        <v>2560.75</v>
      </c>
      <c r="S2253" s="99">
        <v>118186.0833</v>
      </c>
      <c r="T2253" s="99">
        <v>59192.25</v>
      </c>
      <c r="X2253" s="99">
        <v>291</v>
      </c>
      <c r="Y2253" s="99">
        <v>535</v>
      </c>
      <c r="Z2253" s="99">
        <v>766</v>
      </c>
      <c r="AA2253" s="99">
        <v>973</v>
      </c>
      <c r="AF2253" s="96">
        <v>943</v>
      </c>
      <c r="AJ2253" s="96">
        <v>87</v>
      </c>
      <c r="AK2253" s="126">
        <v>8.3000000000000007</v>
      </c>
      <c r="AL2253" s="96">
        <v>1</v>
      </c>
      <c r="AM2253" s="96">
        <v>27</v>
      </c>
      <c r="AN2253" s="96">
        <v>14</v>
      </c>
      <c r="AO2253" s="97">
        <f t="shared" si="515"/>
        <v>0.65853658536585369</v>
      </c>
      <c r="AP2253" s="96">
        <v>15</v>
      </c>
      <c r="AQ2253" s="96">
        <v>6</v>
      </c>
      <c r="AR2253" s="97">
        <f t="shared" si="516"/>
        <v>0.7142857142857143</v>
      </c>
      <c r="AS2253" s="101">
        <v>7.6499999999999999E-2</v>
      </c>
      <c r="AT2253" s="115">
        <v>0.34</v>
      </c>
      <c r="AU2253" s="115">
        <v>0.4</v>
      </c>
      <c r="AV2253" s="101">
        <v>0.45</v>
      </c>
      <c r="AW2253" s="96">
        <v>632</v>
      </c>
      <c r="AX2253" s="96">
        <v>4213</v>
      </c>
      <c r="AY2253" s="96">
        <v>6960</v>
      </c>
      <c r="AZ2253" s="96">
        <v>7830</v>
      </c>
      <c r="BA2253" s="100">
        <v>7.6499999999999999E-2</v>
      </c>
      <c r="BB2253" s="100">
        <v>0.1598</v>
      </c>
      <c r="BC2253" s="100">
        <v>0.21060000000000001</v>
      </c>
      <c r="BD2253" s="101">
        <v>0.21060000000000001</v>
      </c>
      <c r="BI2253" s="97">
        <v>7.25</v>
      </c>
      <c r="BJ2253" s="97">
        <v>13.25</v>
      </c>
      <c r="BK2253" s="96">
        <v>16443</v>
      </c>
      <c r="BL2253" s="96">
        <v>1529</v>
      </c>
      <c r="BM2253" s="96">
        <v>121</v>
      </c>
      <c r="BN2253" s="96">
        <v>14793</v>
      </c>
      <c r="BO2253" s="144">
        <v>237013</v>
      </c>
      <c r="BP2253" s="96">
        <v>22515.416700000002</v>
      </c>
      <c r="BS2253" s="96">
        <v>95094.330600000001</v>
      </c>
      <c r="BV2253" s="96">
        <v>53791.561800000003</v>
      </c>
      <c r="BW2253" s="95">
        <v>1</v>
      </c>
    </row>
    <row r="2254" spans="1:75" x14ac:dyDescent="0.15">
      <c r="A2254" s="137" t="s">
        <v>83</v>
      </c>
      <c r="B2254" s="96">
        <v>9</v>
      </c>
      <c r="C2254" s="95">
        <v>11</v>
      </c>
      <c r="D2254" s="96">
        <v>2024</v>
      </c>
      <c r="E2254" s="99">
        <v>702250</v>
      </c>
      <c r="F2254" s="99">
        <v>394332</v>
      </c>
      <c r="G2254" s="99">
        <v>21816</v>
      </c>
      <c r="H2254" s="128">
        <v>5.2</v>
      </c>
      <c r="I2254" s="136">
        <v>17.61619758605957</v>
      </c>
      <c r="J2254" s="136">
        <v>11.651236534118652</v>
      </c>
      <c r="K2254" s="136">
        <v>4.9068355560302734</v>
      </c>
      <c r="L2254" s="99">
        <v>184297.7</v>
      </c>
      <c r="M2254" s="5">
        <v>3</v>
      </c>
      <c r="N2254" s="128">
        <v>2.1</v>
      </c>
      <c r="O2254" s="99">
        <v>78079500</v>
      </c>
      <c r="P2254" s="99">
        <v>38803</v>
      </c>
      <c r="Q2254" s="99">
        <v>16211.416666666666</v>
      </c>
      <c r="R2254" s="99">
        <v>5056.25</v>
      </c>
      <c r="S2254" s="99">
        <v>137451.75</v>
      </c>
      <c r="T2254" s="99">
        <v>84034.25</v>
      </c>
      <c r="X2254" s="99">
        <v>291</v>
      </c>
      <c r="Y2254" s="99">
        <v>535</v>
      </c>
      <c r="Z2254" s="99">
        <v>766</v>
      </c>
      <c r="AA2254" s="99">
        <v>973</v>
      </c>
      <c r="AF2254" s="96">
        <v>943</v>
      </c>
      <c r="AJ2254" s="96">
        <v>77</v>
      </c>
      <c r="AK2254" s="126">
        <v>11.1</v>
      </c>
      <c r="AS2254" s="101">
        <v>7.6499999999999999E-2</v>
      </c>
      <c r="AT2254" s="115">
        <v>0.34</v>
      </c>
      <c r="AU2254" s="115">
        <v>0.4</v>
      </c>
      <c r="AV2254" s="101">
        <v>0.45</v>
      </c>
      <c r="AW2254" s="96">
        <v>632</v>
      </c>
      <c r="AX2254" s="96">
        <v>4213</v>
      </c>
      <c r="AY2254" s="96">
        <v>6960</v>
      </c>
      <c r="AZ2254" s="96">
        <v>7830</v>
      </c>
      <c r="BA2254" s="100">
        <v>7.6499999999999999E-2</v>
      </c>
      <c r="BB2254" s="100">
        <v>0.1598</v>
      </c>
      <c r="BC2254" s="100">
        <v>0.21060000000000001</v>
      </c>
      <c r="BD2254" s="101">
        <v>0.21060000000000001</v>
      </c>
      <c r="BI2254" s="97">
        <v>7.25</v>
      </c>
      <c r="BJ2254" s="97">
        <v>17.5</v>
      </c>
      <c r="BK2254" s="96">
        <v>23136</v>
      </c>
      <c r="BL2254" s="96">
        <v>2542</v>
      </c>
      <c r="BM2254" s="96">
        <v>147</v>
      </c>
      <c r="BN2254" s="96">
        <v>20447</v>
      </c>
      <c r="BO2254" s="144">
        <v>264593</v>
      </c>
      <c r="BP2254" s="96">
        <v>12364.8333</v>
      </c>
      <c r="BS2254" s="96">
        <v>51007.6711</v>
      </c>
      <c r="BV2254" s="96">
        <v>38720.004800000002</v>
      </c>
      <c r="BW2254" s="95">
        <v>1</v>
      </c>
    </row>
    <row r="2255" spans="1:75" x14ac:dyDescent="0.15">
      <c r="A2255" s="137" t="s">
        <v>85</v>
      </c>
      <c r="B2255" s="96">
        <v>10</v>
      </c>
      <c r="C2255" s="95">
        <v>12</v>
      </c>
      <c r="D2255" s="96">
        <v>2024</v>
      </c>
      <c r="E2255" s="99">
        <v>23372215</v>
      </c>
      <c r="F2255" s="99">
        <v>10781312</v>
      </c>
      <c r="G2255" s="99">
        <v>374044</v>
      </c>
      <c r="H2255" s="128">
        <v>3.4</v>
      </c>
      <c r="I2255" s="136">
        <v>23.510200500488281</v>
      </c>
      <c r="J2255" s="136">
        <v>14.466899871826172</v>
      </c>
      <c r="K2255" s="136">
        <v>4.4205436706542969</v>
      </c>
      <c r="L2255" s="99">
        <v>1726709.9</v>
      </c>
      <c r="M2255" s="5">
        <v>185</v>
      </c>
      <c r="N2255" s="128">
        <v>4</v>
      </c>
      <c r="O2255" s="99">
        <v>1706305700</v>
      </c>
      <c r="P2255" s="99">
        <v>428763</v>
      </c>
      <c r="Q2255" s="99">
        <v>59806.083333333336</v>
      </c>
      <c r="R2255" s="99">
        <v>30186.833333333332</v>
      </c>
      <c r="S2255" s="99">
        <v>2975789.0833000001</v>
      </c>
      <c r="T2255" s="99">
        <v>1651469.9166999999</v>
      </c>
      <c r="X2255" s="99">
        <v>291</v>
      </c>
      <c r="Y2255" s="99">
        <v>535</v>
      </c>
      <c r="Z2255" s="99">
        <v>766</v>
      </c>
      <c r="AA2255" s="99">
        <v>973</v>
      </c>
      <c r="AF2255" s="96">
        <v>943</v>
      </c>
      <c r="AJ2255" s="96">
        <v>2687</v>
      </c>
      <c r="AK2255" s="126">
        <v>11.5</v>
      </c>
      <c r="AL2255" s="96">
        <v>0</v>
      </c>
      <c r="AM2255" s="96">
        <v>35</v>
      </c>
      <c r="AN2255" s="96">
        <v>85</v>
      </c>
      <c r="AO2255" s="97">
        <f t="shared" si="515"/>
        <v>0.29166666666666669</v>
      </c>
      <c r="AP2255" s="96">
        <v>12</v>
      </c>
      <c r="AQ2255" s="96">
        <v>28</v>
      </c>
      <c r="AR2255" s="97">
        <f t="shared" ref="AR2255:AR2296" si="517">AP2255/(AP2255+AQ2255)</f>
        <v>0.3</v>
      </c>
      <c r="AS2255" s="101">
        <v>7.6499999999999999E-2</v>
      </c>
      <c r="AT2255" s="115">
        <v>0.34</v>
      </c>
      <c r="AU2255" s="115">
        <v>0.4</v>
      </c>
      <c r="AV2255" s="101">
        <v>0.45</v>
      </c>
      <c r="AW2255" s="96">
        <v>632</v>
      </c>
      <c r="AX2255" s="96">
        <v>4213</v>
      </c>
      <c r="AY2255" s="96">
        <v>6960</v>
      </c>
      <c r="AZ2255" s="96">
        <v>7830</v>
      </c>
      <c r="BA2255" s="100">
        <v>7.6499999999999999E-2</v>
      </c>
      <c r="BB2255" s="100">
        <v>0.1598</v>
      </c>
      <c r="BC2255" s="100">
        <v>0.21060000000000001</v>
      </c>
      <c r="BD2255" s="101">
        <v>0.21060000000000001</v>
      </c>
      <c r="BI2255" s="97">
        <v>7.25</v>
      </c>
      <c r="BJ2255" s="97">
        <v>12</v>
      </c>
      <c r="BK2255" s="96">
        <v>541385</v>
      </c>
      <c r="BL2255" s="96">
        <v>158584</v>
      </c>
      <c r="BM2255" s="96">
        <v>3586</v>
      </c>
      <c r="BN2255" s="96">
        <v>379215</v>
      </c>
      <c r="BO2255" s="144">
        <v>4343214</v>
      </c>
      <c r="BP2255" s="96">
        <v>421115.25</v>
      </c>
      <c r="BS2255" s="96">
        <v>1786952.7748</v>
      </c>
      <c r="BV2255" s="96">
        <v>836894.88199999998</v>
      </c>
      <c r="BW2255" s="95">
        <v>0</v>
      </c>
    </row>
    <row r="2256" spans="1:75" x14ac:dyDescent="0.15">
      <c r="A2256" s="137" t="s">
        <v>86</v>
      </c>
      <c r="B2256" s="96">
        <v>11</v>
      </c>
      <c r="C2256" s="95">
        <v>13</v>
      </c>
      <c r="D2256" s="96">
        <v>2024</v>
      </c>
      <c r="E2256" s="99">
        <v>11180878</v>
      </c>
      <c r="F2256" s="99">
        <v>5211103</v>
      </c>
      <c r="G2256" s="99">
        <v>190297</v>
      </c>
      <c r="H2256" s="128">
        <v>3.5</v>
      </c>
      <c r="I2256" s="136">
        <v>24.944438934326172</v>
      </c>
      <c r="J2256" s="136">
        <v>14.17692756652832</v>
      </c>
      <c r="K2256" s="136">
        <v>5.3466019630432129</v>
      </c>
      <c r="L2256" s="99">
        <v>881508.2</v>
      </c>
      <c r="M2256" s="5">
        <v>108</v>
      </c>
      <c r="N2256" s="128">
        <v>4.0999999999999996</v>
      </c>
      <c r="O2256" s="99">
        <v>704463900</v>
      </c>
      <c r="P2256" s="99">
        <v>251515</v>
      </c>
      <c r="Q2256" s="99">
        <v>7212.5</v>
      </c>
      <c r="R2256" s="99">
        <v>4153.25</v>
      </c>
      <c r="S2256" s="99">
        <v>1413939.6666999999</v>
      </c>
      <c r="T2256" s="99">
        <v>684250.66669999994</v>
      </c>
      <c r="X2256" s="99">
        <v>291</v>
      </c>
      <c r="Y2256" s="99">
        <v>535</v>
      </c>
      <c r="Z2256" s="99">
        <v>766</v>
      </c>
      <c r="AA2256" s="99">
        <v>973</v>
      </c>
      <c r="AF2256" s="96">
        <v>943</v>
      </c>
      <c r="AJ2256" s="96">
        <v>1408</v>
      </c>
      <c r="AK2256" s="126">
        <v>12.7</v>
      </c>
      <c r="AL2256" s="96">
        <v>0</v>
      </c>
      <c r="AM2256" s="96">
        <v>80</v>
      </c>
      <c r="AN2256" s="96">
        <v>100</v>
      </c>
      <c r="AO2256" s="97">
        <f t="shared" si="515"/>
        <v>0.44444444444444442</v>
      </c>
      <c r="AP2256" s="96">
        <v>23</v>
      </c>
      <c r="AQ2256" s="96">
        <v>33</v>
      </c>
      <c r="AR2256" s="97">
        <f t="shared" si="517"/>
        <v>0.4107142857142857</v>
      </c>
      <c r="AS2256" s="101">
        <v>7.6499999999999999E-2</v>
      </c>
      <c r="AT2256" s="115">
        <v>0.34</v>
      </c>
      <c r="AU2256" s="115">
        <v>0.4</v>
      </c>
      <c r="AV2256" s="101">
        <v>0.45</v>
      </c>
      <c r="AW2256" s="96">
        <v>632</v>
      </c>
      <c r="AX2256" s="96">
        <v>4213</v>
      </c>
      <c r="AY2256" s="96">
        <v>6960</v>
      </c>
      <c r="AZ2256" s="96">
        <v>7830</v>
      </c>
      <c r="BA2256" s="100">
        <v>7.6499999999999999E-2</v>
      </c>
      <c r="BB2256" s="100">
        <v>0.1598</v>
      </c>
      <c r="BC2256" s="100">
        <v>0.21060000000000001</v>
      </c>
      <c r="BD2256" s="101">
        <v>0.21060000000000001</v>
      </c>
      <c r="BI2256" s="97">
        <v>7.25</v>
      </c>
      <c r="BJ2256" s="97">
        <v>5.15</v>
      </c>
      <c r="BK2256" s="96">
        <v>243013</v>
      </c>
      <c r="BL2256" s="96">
        <v>28637</v>
      </c>
      <c r="BM2256" s="96">
        <v>2139</v>
      </c>
      <c r="BN2256" s="96">
        <v>212237</v>
      </c>
      <c r="BO2256" s="144">
        <v>2240243</v>
      </c>
      <c r="BP2256" s="96">
        <v>231479.6667</v>
      </c>
      <c r="BS2256" s="96">
        <v>1129334.6518000001</v>
      </c>
      <c r="BV2256" s="96">
        <v>650181.34959999996</v>
      </c>
      <c r="BW2256" s="95">
        <v>0</v>
      </c>
    </row>
    <row r="2257" spans="1:75" x14ac:dyDescent="0.15">
      <c r="A2257" s="137" t="s">
        <v>87</v>
      </c>
      <c r="B2257" s="96">
        <v>12</v>
      </c>
      <c r="C2257" s="95">
        <v>15</v>
      </c>
      <c r="D2257" s="96">
        <v>2024</v>
      </c>
      <c r="E2257" s="99">
        <v>1446146</v>
      </c>
      <c r="F2257" s="99">
        <v>660079</v>
      </c>
      <c r="G2257" s="99">
        <v>20228</v>
      </c>
      <c r="H2257" s="128">
        <v>3</v>
      </c>
      <c r="I2257" s="136">
        <v>24.600736618041992</v>
      </c>
      <c r="J2257" s="136">
        <v>13.456337928771973</v>
      </c>
      <c r="K2257" s="136">
        <v>5.5091409683227539</v>
      </c>
      <c r="L2257" s="99">
        <v>117627.4</v>
      </c>
      <c r="M2257" s="5">
        <v>4</v>
      </c>
      <c r="N2257" s="128">
        <v>1.3</v>
      </c>
      <c r="O2257" s="99">
        <v>102703800</v>
      </c>
      <c r="P2257" s="99">
        <v>45956</v>
      </c>
      <c r="Q2257" s="99">
        <v>7800.833333333333</v>
      </c>
      <c r="R2257" s="99">
        <v>2813.4166666666665</v>
      </c>
      <c r="S2257" s="99">
        <v>161609.0833</v>
      </c>
      <c r="T2257" s="99">
        <v>86616.083299999998</v>
      </c>
      <c r="X2257" s="99">
        <v>527</v>
      </c>
      <c r="Y2257" s="99">
        <v>967</v>
      </c>
      <c r="Z2257" s="99">
        <v>1385</v>
      </c>
      <c r="AA2257" s="99">
        <v>1759</v>
      </c>
      <c r="AF2257" s="96">
        <v>943</v>
      </c>
      <c r="AJ2257" s="96">
        <v>122</v>
      </c>
      <c r="AK2257" s="126">
        <v>8.6</v>
      </c>
      <c r="AL2257" s="96">
        <v>1</v>
      </c>
      <c r="AM2257" s="96">
        <v>42</v>
      </c>
      <c r="AN2257" s="96">
        <v>9</v>
      </c>
      <c r="AO2257" s="97">
        <f t="shared" si="515"/>
        <v>0.82352941176470584</v>
      </c>
      <c r="AP2257" s="96">
        <v>22</v>
      </c>
      <c r="AQ2257" s="96">
        <v>3</v>
      </c>
      <c r="AR2257" s="97">
        <f t="shared" si="517"/>
        <v>0.88</v>
      </c>
      <c r="AS2257" s="101">
        <v>7.6499999999999999E-2</v>
      </c>
      <c r="AT2257" s="115">
        <v>0.34</v>
      </c>
      <c r="AU2257" s="115">
        <v>0.4</v>
      </c>
      <c r="AV2257" s="101">
        <v>0.45</v>
      </c>
      <c r="AW2257" s="96">
        <v>632</v>
      </c>
      <c r="AX2257" s="96">
        <v>4213</v>
      </c>
      <c r="AY2257" s="96">
        <v>6960</v>
      </c>
      <c r="AZ2257" s="96">
        <v>7830</v>
      </c>
      <c r="BA2257" s="100">
        <v>7.6499999999999999E-2</v>
      </c>
      <c r="BB2257" s="100">
        <v>0.1598</v>
      </c>
      <c r="BC2257" s="100">
        <v>0.21060000000000001</v>
      </c>
      <c r="BD2257" s="101">
        <v>0.21060000000000001</v>
      </c>
      <c r="BI2257" s="97">
        <v>7.25</v>
      </c>
      <c r="BJ2257" s="97">
        <v>14</v>
      </c>
      <c r="BK2257" s="96">
        <v>20863</v>
      </c>
      <c r="BL2257" s="96">
        <v>5140</v>
      </c>
      <c r="BM2257" s="96">
        <v>181</v>
      </c>
      <c r="BN2257" s="96">
        <v>15542</v>
      </c>
      <c r="BO2257" s="144">
        <v>452038</v>
      </c>
      <c r="BP2257" s="96">
        <v>25095.75</v>
      </c>
      <c r="BS2257" s="96">
        <v>92029.126199999999</v>
      </c>
      <c r="BV2257" s="96">
        <v>30229.0543</v>
      </c>
      <c r="BW2257" s="95">
        <v>1</v>
      </c>
    </row>
    <row r="2258" spans="1:75" x14ac:dyDescent="0.15">
      <c r="A2258" s="137" t="s">
        <v>88</v>
      </c>
      <c r="B2258" s="96">
        <v>13</v>
      </c>
      <c r="C2258" s="95">
        <v>16</v>
      </c>
      <c r="D2258" s="96">
        <v>2024</v>
      </c>
      <c r="E2258" s="99">
        <v>2001619</v>
      </c>
      <c r="F2258" s="99">
        <v>965824</v>
      </c>
      <c r="G2258" s="99">
        <v>36700</v>
      </c>
      <c r="H2258" s="128">
        <v>3.7</v>
      </c>
      <c r="I2258" s="136">
        <v>24.299964904785156</v>
      </c>
      <c r="J2258" s="136">
        <v>14.373250961303711</v>
      </c>
      <c r="K2258" s="136">
        <v>4.8212809562683105</v>
      </c>
      <c r="L2258" s="99">
        <v>129018.2</v>
      </c>
      <c r="M2258" s="5">
        <v>17</v>
      </c>
      <c r="N2258" s="128">
        <v>3.5</v>
      </c>
      <c r="O2258" s="99">
        <v>124746700</v>
      </c>
      <c r="P2258" s="99">
        <v>188879</v>
      </c>
      <c r="Q2258" s="99">
        <v>2025.75</v>
      </c>
      <c r="R2258" s="99">
        <v>1482.3333333333333</v>
      </c>
      <c r="S2258" s="99">
        <v>130853.3333</v>
      </c>
      <c r="T2258" s="99">
        <v>65297.916700000002</v>
      </c>
      <c r="X2258" s="99">
        <v>291</v>
      </c>
      <c r="Y2258" s="99">
        <v>535</v>
      </c>
      <c r="Z2258" s="99">
        <v>766</v>
      </c>
      <c r="AA2258" s="99">
        <v>973</v>
      </c>
      <c r="AF2258" s="96">
        <v>943</v>
      </c>
      <c r="AJ2258" s="96">
        <v>161</v>
      </c>
      <c r="AK2258" s="126">
        <v>8.1999999999999993</v>
      </c>
      <c r="AL2258" s="96">
        <v>0</v>
      </c>
      <c r="AM2258" s="96">
        <v>9</v>
      </c>
      <c r="AN2258" s="96">
        <v>61</v>
      </c>
      <c r="AO2258" s="97">
        <f t="shared" si="515"/>
        <v>0.12857142857142856</v>
      </c>
      <c r="AP2258" s="96">
        <v>6</v>
      </c>
      <c r="AQ2258" s="96">
        <v>29</v>
      </c>
      <c r="AR2258" s="97">
        <f t="shared" si="517"/>
        <v>0.17142857142857143</v>
      </c>
      <c r="AS2258" s="101">
        <v>7.6499999999999999E-2</v>
      </c>
      <c r="AT2258" s="115">
        <v>0.34</v>
      </c>
      <c r="AU2258" s="115">
        <v>0.4</v>
      </c>
      <c r="AV2258" s="101">
        <v>0.45</v>
      </c>
      <c r="AW2258" s="96">
        <v>632</v>
      </c>
      <c r="AX2258" s="96">
        <v>4213</v>
      </c>
      <c r="AY2258" s="96">
        <v>6960</v>
      </c>
      <c r="AZ2258" s="96">
        <v>7830</v>
      </c>
      <c r="BA2258" s="100">
        <v>7.6499999999999999E-2</v>
      </c>
      <c r="BB2258" s="100">
        <v>0.1598</v>
      </c>
      <c r="BC2258" s="100">
        <v>0.21060000000000001</v>
      </c>
      <c r="BD2258" s="101">
        <v>0.21060000000000001</v>
      </c>
      <c r="BI2258" s="97">
        <v>7.25</v>
      </c>
      <c r="BJ2258" s="97">
        <v>7.25</v>
      </c>
      <c r="BK2258" s="96">
        <v>27821</v>
      </c>
      <c r="BL2258" s="96">
        <v>1719</v>
      </c>
      <c r="BM2258" s="96">
        <v>225</v>
      </c>
      <c r="BN2258" s="96">
        <v>25877</v>
      </c>
      <c r="BO2258" s="144">
        <v>354682</v>
      </c>
      <c r="BP2258" s="96">
        <v>31350.416700000002</v>
      </c>
      <c r="BS2258" s="96">
        <v>130731.7512</v>
      </c>
      <c r="BV2258" s="96">
        <v>51857.3655</v>
      </c>
      <c r="BW2258" s="95">
        <v>1</v>
      </c>
    </row>
    <row r="2259" spans="1:75" x14ac:dyDescent="0.15">
      <c r="A2259" s="137" t="s">
        <v>89</v>
      </c>
      <c r="B2259" s="96">
        <v>14</v>
      </c>
      <c r="C2259" s="95">
        <v>17</v>
      </c>
      <c r="D2259" s="96">
        <v>2024</v>
      </c>
      <c r="E2259" s="99">
        <v>12710158</v>
      </c>
      <c r="F2259" s="99">
        <v>6294096</v>
      </c>
      <c r="G2259" s="99">
        <v>330822</v>
      </c>
      <c r="H2259" s="128">
        <v>5</v>
      </c>
      <c r="I2259" s="136">
        <v>23.935554504394531</v>
      </c>
      <c r="J2259" s="136">
        <v>13.024176597595215</v>
      </c>
      <c r="K2259" s="136">
        <v>3.9124605655670166</v>
      </c>
      <c r="L2259" s="99">
        <v>1148106.1000000001</v>
      </c>
      <c r="M2259" s="5">
        <v>49</v>
      </c>
      <c r="N2259" s="128">
        <v>1.7</v>
      </c>
      <c r="O2259" s="99">
        <v>947182800</v>
      </c>
      <c r="P2259" s="99">
        <v>252021</v>
      </c>
      <c r="Q2259" s="99">
        <v>20021.75</v>
      </c>
      <c r="R2259" s="99">
        <v>9852.8333333333339</v>
      </c>
      <c r="S2259" s="99">
        <v>1935645.0833000001</v>
      </c>
      <c r="T2259" s="99">
        <v>1061257.25</v>
      </c>
      <c r="X2259" s="99">
        <v>291</v>
      </c>
      <c r="Y2259" s="99">
        <v>535</v>
      </c>
      <c r="Z2259" s="99">
        <v>766</v>
      </c>
      <c r="AA2259" s="99">
        <v>973</v>
      </c>
      <c r="AF2259" s="96">
        <v>943</v>
      </c>
      <c r="AJ2259" s="96">
        <v>1473</v>
      </c>
      <c r="AK2259" s="126">
        <v>11.7</v>
      </c>
      <c r="AL2259" s="96">
        <v>1</v>
      </c>
      <c r="AM2259" s="96">
        <v>78</v>
      </c>
      <c r="AN2259" s="96">
        <v>40</v>
      </c>
      <c r="AO2259" s="97">
        <f t="shared" si="515"/>
        <v>0.66101694915254239</v>
      </c>
      <c r="AP2259" s="96">
        <v>40</v>
      </c>
      <c r="AQ2259" s="96">
        <v>19</v>
      </c>
      <c r="AR2259" s="97">
        <f t="shared" si="517"/>
        <v>0.67796610169491522</v>
      </c>
      <c r="AS2259" s="101">
        <v>7.6499999999999999E-2</v>
      </c>
      <c r="AT2259" s="115">
        <v>0.34</v>
      </c>
      <c r="AU2259" s="115">
        <v>0.4</v>
      </c>
      <c r="AV2259" s="101">
        <v>0.45</v>
      </c>
      <c r="AW2259" s="96">
        <v>632</v>
      </c>
      <c r="AX2259" s="96">
        <v>4213</v>
      </c>
      <c r="AY2259" s="96">
        <v>6960</v>
      </c>
      <c r="AZ2259" s="96">
        <v>7830</v>
      </c>
      <c r="BA2259" s="100">
        <v>7.6499999999999999E-2</v>
      </c>
      <c r="BB2259" s="100">
        <v>0.1598</v>
      </c>
      <c r="BC2259" s="100">
        <v>0.21060000000000001</v>
      </c>
      <c r="BD2259" s="101">
        <v>0.21060000000000001</v>
      </c>
      <c r="BI2259" s="97">
        <v>7.25</v>
      </c>
      <c r="BJ2259" s="97">
        <v>14</v>
      </c>
      <c r="BK2259" s="96">
        <v>242385</v>
      </c>
      <c r="BL2259" s="96">
        <v>31872</v>
      </c>
      <c r="BM2259" s="96">
        <v>2223</v>
      </c>
      <c r="BN2259" s="96">
        <v>208290</v>
      </c>
      <c r="BO2259" s="144">
        <v>3015080</v>
      </c>
      <c r="BP2259" s="96">
        <v>168807.25</v>
      </c>
      <c r="BS2259" s="96">
        <v>937934.67579999997</v>
      </c>
      <c r="BV2259" s="96">
        <v>434932.15870000003</v>
      </c>
      <c r="BW2259" s="95">
        <v>1</v>
      </c>
    </row>
    <row r="2260" spans="1:75" x14ac:dyDescent="0.15">
      <c r="A2260" s="137" t="s">
        <v>90</v>
      </c>
      <c r="B2260" s="96">
        <v>15</v>
      </c>
      <c r="C2260" s="95">
        <v>18</v>
      </c>
      <c r="D2260" s="96">
        <v>2024</v>
      </c>
      <c r="E2260" s="99">
        <v>6924275</v>
      </c>
      <c r="F2260" s="99">
        <v>3310992</v>
      </c>
      <c r="G2260" s="99">
        <v>145000</v>
      </c>
      <c r="H2260" s="128">
        <v>4.2</v>
      </c>
      <c r="I2260" s="136">
        <v>24.461297988891602</v>
      </c>
      <c r="J2260" s="136">
        <v>14.360918998718262</v>
      </c>
      <c r="K2260" s="136">
        <v>5.9680352210998535</v>
      </c>
      <c r="L2260" s="99">
        <v>519516.5</v>
      </c>
      <c r="M2260" s="5">
        <v>48</v>
      </c>
      <c r="N2260" s="128">
        <v>3</v>
      </c>
      <c r="O2260" s="99">
        <v>443688800</v>
      </c>
      <c r="P2260" s="99">
        <v>76819</v>
      </c>
      <c r="Q2260" s="99">
        <v>13175</v>
      </c>
      <c r="R2260" s="99">
        <v>5514.416666666667</v>
      </c>
      <c r="S2260" s="99">
        <v>610689.16669999994</v>
      </c>
      <c r="T2260" s="99">
        <v>291901.8333</v>
      </c>
      <c r="X2260" s="99">
        <v>291</v>
      </c>
      <c r="Y2260" s="99">
        <v>535</v>
      </c>
      <c r="Z2260" s="99">
        <v>766</v>
      </c>
      <c r="AA2260" s="99">
        <v>973</v>
      </c>
      <c r="AF2260" s="96">
        <v>943</v>
      </c>
      <c r="AJ2260" s="96">
        <v>589</v>
      </c>
      <c r="AK2260" s="126">
        <v>8.6</v>
      </c>
      <c r="AL2260" s="96">
        <v>0</v>
      </c>
      <c r="AM2260" s="96">
        <v>30</v>
      </c>
      <c r="AN2260" s="96">
        <v>70</v>
      </c>
      <c r="AO2260" s="97">
        <f t="shared" si="515"/>
        <v>0.3</v>
      </c>
      <c r="AP2260" s="96">
        <v>10</v>
      </c>
      <c r="AQ2260" s="96">
        <v>40</v>
      </c>
      <c r="AR2260" s="97">
        <f t="shared" si="517"/>
        <v>0.2</v>
      </c>
      <c r="AS2260" s="101">
        <v>7.6499999999999999E-2</v>
      </c>
      <c r="AT2260" s="115">
        <v>0.34</v>
      </c>
      <c r="AU2260" s="115">
        <v>0.4</v>
      </c>
      <c r="AV2260" s="101">
        <v>0.45</v>
      </c>
      <c r="AW2260" s="96">
        <v>632</v>
      </c>
      <c r="AX2260" s="96">
        <v>4213</v>
      </c>
      <c r="AY2260" s="96">
        <v>6960</v>
      </c>
      <c r="AZ2260" s="96">
        <v>7830</v>
      </c>
      <c r="BA2260" s="100">
        <v>7.6499999999999999E-2</v>
      </c>
      <c r="BB2260" s="100">
        <v>0.1598</v>
      </c>
      <c r="BC2260" s="100">
        <v>0.21060000000000001</v>
      </c>
      <c r="BD2260" s="101">
        <v>0.21060000000000001</v>
      </c>
      <c r="BI2260" s="97">
        <v>7.25</v>
      </c>
      <c r="BJ2260" s="97">
        <v>7.25</v>
      </c>
      <c r="BK2260" s="96">
        <v>120961</v>
      </c>
      <c r="BL2260" s="96">
        <v>6949</v>
      </c>
      <c r="BM2260" s="96">
        <v>966</v>
      </c>
      <c r="BN2260" s="96">
        <v>113046</v>
      </c>
      <c r="BO2260" s="144">
        <v>1833150</v>
      </c>
      <c r="BP2260" s="96">
        <v>151759.9167</v>
      </c>
      <c r="BS2260" s="96">
        <v>722313.67610000004</v>
      </c>
      <c r="BV2260" s="96">
        <v>319203.04450000002</v>
      </c>
      <c r="BW2260" s="95">
        <v>1</v>
      </c>
    </row>
    <row r="2261" spans="1:75" x14ac:dyDescent="0.15">
      <c r="A2261" s="137" t="s">
        <v>91</v>
      </c>
      <c r="B2261" s="96">
        <v>16</v>
      </c>
      <c r="C2261" s="95">
        <v>19</v>
      </c>
      <c r="D2261" s="96">
        <v>2024</v>
      </c>
      <c r="E2261" s="99">
        <v>3241488</v>
      </c>
      <c r="F2261" s="99">
        <v>1660854</v>
      </c>
      <c r="G2261" s="99">
        <v>52197</v>
      </c>
      <c r="H2261" s="128">
        <v>3</v>
      </c>
      <c r="I2261" s="136">
        <v>17.761379241943359</v>
      </c>
      <c r="J2261" s="136">
        <v>9.3057146072387695</v>
      </c>
      <c r="K2261" s="136">
        <v>3.3057327270507812</v>
      </c>
      <c r="L2261" s="99">
        <v>265794.5</v>
      </c>
      <c r="M2261" s="5">
        <v>15</v>
      </c>
      <c r="N2261" s="128">
        <v>2</v>
      </c>
      <c r="O2261" s="99">
        <v>211425400</v>
      </c>
      <c r="P2261" s="99">
        <v>28624</v>
      </c>
      <c r="Q2261" s="99">
        <v>11439</v>
      </c>
      <c r="R2261" s="99">
        <v>4528.583333333333</v>
      </c>
      <c r="S2261" s="99">
        <v>259322.8333</v>
      </c>
      <c r="T2261" s="99">
        <v>128519.5</v>
      </c>
      <c r="X2261" s="99">
        <v>291</v>
      </c>
      <c r="Y2261" s="99">
        <v>535</v>
      </c>
      <c r="Z2261" s="99">
        <v>766</v>
      </c>
      <c r="AA2261" s="99">
        <v>973</v>
      </c>
      <c r="AF2261" s="96">
        <v>943</v>
      </c>
      <c r="AJ2261" s="96">
        <v>257</v>
      </c>
      <c r="AK2261" s="126">
        <v>7.9</v>
      </c>
      <c r="AL2261" s="96">
        <v>0</v>
      </c>
      <c r="AM2261" s="96">
        <v>33</v>
      </c>
      <c r="AN2261" s="96">
        <v>67</v>
      </c>
      <c r="AO2261" s="97">
        <f t="shared" si="515"/>
        <v>0.33</v>
      </c>
      <c r="AP2261" s="96">
        <v>15</v>
      </c>
      <c r="AQ2261" s="96">
        <v>35</v>
      </c>
      <c r="AR2261" s="97">
        <f t="shared" si="517"/>
        <v>0.3</v>
      </c>
      <c r="AS2261" s="101">
        <v>7.6499999999999999E-2</v>
      </c>
      <c r="AT2261" s="115">
        <v>0.34</v>
      </c>
      <c r="AU2261" s="115">
        <v>0.4</v>
      </c>
      <c r="AV2261" s="101">
        <v>0.45</v>
      </c>
      <c r="AW2261" s="96">
        <v>632</v>
      </c>
      <c r="AX2261" s="96">
        <v>4213</v>
      </c>
      <c r="AY2261" s="96">
        <v>6960</v>
      </c>
      <c r="AZ2261" s="96">
        <v>7830</v>
      </c>
      <c r="BA2261" s="100">
        <v>7.6499999999999999E-2</v>
      </c>
      <c r="BB2261" s="100">
        <v>0.1598</v>
      </c>
      <c r="BC2261" s="100">
        <v>0.21060000000000001</v>
      </c>
      <c r="BD2261" s="101">
        <v>0.21060000000000001</v>
      </c>
      <c r="BI2261" s="97">
        <v>7.25</v>
      </c>
      <c r="BJ2261" s="97">
        <v>7.25</v>
      </c>
      <c r="BK2261" s="96">
        <v>49050</v>
      </c>
      <c r="BL2261" s="96">
        <v>3055</v>
      </c>
      <c r="BM2261" s="96">
        <v>560</v>
      </c>
      <c r="BN2261" s="96">
        <v>45435</v>
      </c>
      <c r="BO2261" s="144">
        <v>603298</v>
      </c>
      <c r="BP2261" s="96">
        <v>61683</v>
      </c>
      <c r="BS2261" s="96">
        <v>362339.68599999999</v>
      </c>
      <c r="BV2261" s="96">
        <v>123800.6712</v>
      </c>
      <c r="BW2261" s="95">
        <v>1</v>
      </c>
    </row>
    <row r="2262" spans="1:75" x14ac:dyDescent="0.15">
      <c r="A2262" s="137" t="s">
        <v>92</v>
      </c>
      <c r="B2262" s="96">
        <v>17</v>
      </c>
      <c r="C2262" s="95">
        <v>20</v>
      </c>
      <c r="D2262" s="96">
        <v>2024</v>
      </c>
      <c r="E2262" s="99">
        <v>2970606</v>
      </c>
      <c r="F2262" s="99">
        <v>1490553</v>
      </c>
      <c r="G2262" s="99">
        <v>55237</v>
      </c>
      <c r="H2262" s="128">
        <v>3.6</v>
      </c>
      <c r="I2262" s="136">
        <v>24.020814895629883</v>
      </c>
      <c r="J2262" s="136">
        <v>14.704799652099609</v>
      </c>
      <c r="K2262" s="136">
        <v>4.5589890480041504</v>
      </c>
      <c r="L2262" s="99">
        <v>230522.1</v>
      </c>
      <c r="M2262" s="5">
        <v>25</v>
      </c>
      <c r="N2262" s="128">
        <v>3.5</v>
      </c>
      <c r="O2262" s="99">
        <v>195633000</v>
      </c>
      <c r="P2262" s="99">
        <v>27677</v>
      </c>
      <c r="Q2262" s="99">
        <v>2933.0833333333335</v>
      </c>
      <c r="R2262" s="99">
        <v>2933.0833333333335</v>
      </c>
      <c r="S2262" s="99">
        <v>187042.5</v>
      </c>
      <c r="T2262" s="99">
        <v>92483.5</v>
      </c>
      <c r="X2262" s="99">
        <v>291</v>
      </c>
      <c r="Y2262" s="99">
        <v>535</v>
      </c>
      <c r="Z2262" s="99">
        <v>766</v>
      </c>
      <c r="AA2262" s="99">
        <v>973</v>
      </c>
      <c r="AF2262" s="96">
        <v>943</v>
      </c>
      <c r="AJ2262" s="96">
        <v>219</v>
      </c>
      <c r="AK2262" s="126">
        <v>7.4</v>
      </c>
      <c r="AL2262" s="96">
        <v>1</v>
      </c>
      <c r="AM2262" s="96">
        <v>37</v>
      </c>
      <c r="AN2262" s="96">
        <v>88</v>
      </c>
      <c r="AO2262" s="97">
        <f t="shared" si="515"/>
        <v>0.29599999999999999</v>
      </c>
      <c r="AP2262" s="96">
        <v>9</v>
      </c>
      <c r="AQ2262" s="96">
        <v>31</v>
      </c>
      <c r="AR2262" s="97">
        <f t="shared" si="517"/>
        <v>0.22500000000000001</v>
      </c>
      <c r="AS2262" s="101">
        <v>7.6499999999999999E-2</v>
      </c>
      <c r="AT2262" s="115">
        <v>0.34</v>
      </c>
      <c r="AU2262" s="115">
        <v>0.4</v>
      </c>
      <c r="AV2262" s="101">
        <v>0.45</v>
      </c>
      <c r="AW2262" s="96">
        <v>632</v>
      </c>
      <c r="AX2262" s="96">
        <v>4213</v>
      </c>
      <c r="AY2262" s="96">
        <v>6960</v>
      </c>
      <c r="AZ2262" s="96">
        <v>7830</v>
      </c>
      <c r="BA2262" s="100">
        <v>7.6499999999999999E-2</v>
      </c>
      <c r="BB2262" s="100">
        <v>0.1598</v>
      </c>
      <c r="BC2262" s="100">
        <v>0.21060000000000001</v>
      </c>
      <c r="BD2262" s="101">
        <v>0.21060000000000001</v>
      </c>
      <c r="BI2262" s="97">
        <v>7.25</v>
      </c>
      <c r="BJ2262" s="97">
        <v>7.25</v>
      </c>
      <c r="BK2262" s="96">
        <v>44507</v>
      </c>
      <c r="BL2262" s="96">
        <v>3009</v>
      </c>
      <c r="BM2262" s="96">
        <v>370</v>
      </c>
      <c r="BN2262" s="96">
        <v>41128</v>
      </c>
      <c r="BO2262" s="144">
        <v>389333</v>
      </c>
      <c r="BP2262" s="96">
        <v>48221.083299999998</v>
      </c>
      <c r="BS2262" s="96">
        <v>319247.75260000001</v>
      </c>
      <c r="BV2262" s="96">
        <v>127542.251</v>
      </c>
      <c r="BW2262" s="95">
        <v>0</v>
      </c>
    </row>
    <row r="2263" spans="1:75" x14ac:dyDescent="0.15">
      <c r="A2263" s="137" t="s">
        <v>93</v>
      </c>
      <c r="B2263" s="96">
        <v>18</v>
      </c>
      <c r="C2263" s="95">
        <v>21</v>
      </c>
      <c r="D2263" s="96">
        <v>2024</v>
      </c>
      <c r="E2263" s="99">
        <v>4588372</v>
      </c>
      <c r="F2263" s="99">
        <v>1987643</v>
      </c>
      <c r="G2263" s="99">
        <v>106205</v>
      </c>
      <c r="H2263" s="128">
        <v>5.0999999999999996</v>
      </c>
      <c r="I2263" s="136">
        <v>36.838054656982422</v>
      </c>
      <c r="J2263" s="136">
        <v>25.345109939575195</v>
      </c>
      <c r="K2263" s="136">
        <v>9.6818609237670898</v>
      </c>
      <c r="L2263" s="99">
        <v>295375.3</v>
      </c>
      <c r="M2263" s="5">
        <v>30</v>
      </c>
      <c r="N2263" s="128">
        <v>2.9</v>
      </c>
      <c r="O2263" s="99">
        <v>267297900.00000003</v>
      </c>
      <c r="P2263" s="99">
        <v>227801</v>
      </c>
      <c r="Q2263" s="99">
        <v>33440.333333333336</v>
      </c>
      <c r="R2263" s="99">
        <v>14567.666666666666</v>
      </c>
      <c r="S2263" s="99">
        <v>599909.83330000006</v>
      </c>
      <c r="T2263" s="99">
        <v>278886.4167</v>
      </c>
      <c r="X2263" s="99">
        <v>291</v>
      </c>
      <c r="Y2263" s="99">
        <v>535</v>
      </c>
      <c r="Z2263" s="99">
        <v>766</v>
      </c>
      <c r="AA2263" s="99">
        <v>973</v>
      </c>
      <c r="AF2263" s="96">
        <v>943</v>
      </c>
      <c r="AJ2263" s="96">
        <v>712</v>
      </c>
      <c r="AK2263" s="126">
        <v>15.6</v>
      </c>
      <c r="AL2263" s="96">
        <v>1</v>
      </c>
      <c r="AM2263" s="96">
        <v>20</v>
      </c>
      <c r="AN2263" s="96">
        <v>80</v>
      </c>
      <c r="AO2263" s="97">
        <f t="shared" si="515"/>
        <v>0.2</v>
      </c>
      <c r="AP2263" s="96">
        <v>7</v>
      </c>
      <c r="AQ2263" s="96">
        <v>30</v>
      </c>
      <c r="AR2263" s="97">
        <f t="shared" si="517"/>
        <v>0.1891891891891892</v>
      </c>
      <c r="AS2263" s="101">
        <v>7.6499999999999999E-2</v>
      </c>
      <c r="AT2263" s="115">
        <v>0.34</v>
      </c>
      <c r="AU2263" s="115">
        <v>0.4</v>
      </c>
      <c r="AV2263" s="101">
        <v>0.45</v>
      </c>
      <c r="AW2263" s="96">
        <v>632</v>
      </c>
      <c r="AX2263" s="96">
        <v>4213</v>
      </c>
      <c r="AY2263" s="96">
        <v>6960</v>
      </c>
      <c r="AZ2263" s="96">
        <v>7830</v>
      </c>
      <c r="BA2263" s="100">
        <v>7.6499999999999999E-2</v>
      </c>
      <c r="BB2263" s="100">
        <v>0.1598</v>
      </c>
      <c r="BC2263" s="100">
        <v>0.21060000000000001</v>
      </c>
      <c r="BD2263" s="101">
        <v>0.21060000000000001</v>
      </c>
      <c r="BI2263" s="97">
        <v>7.25</v>
      </c>
      <c r="BJ2263" s="97">
        <v>7.25</v>
      </c>
      <c r="BK2263" s="96">
        <v>153020</v>
      </c>
      <c r="BL2263" s="96">
        <v>8978</v>
      </c>
      <c r="BM2263" s="96">
        <v>1011</v>
      </c>
      <c r="BN2263" s="96">
        <v>143031</v>
      </c>
      <c r="BO2263" s="144">
        <v>1394715</v>
      </c>
      <c r="BP2263" s="96">
        <v>105447.1667</v>
      </c>
      <c r="BS2263" s="96">
        <v>495161.6924</v>
      </c>
      <c r="BV2263" s="96">
        <v>316881.93699999998</v>
      </c>
      <c r="BW2263" s="95">
        <v>0</v>
      </c>
    </row>
    <row r="2264" spans="1:75" x14ac:dyDescent="0.15">
      <c r="A2264" s="137" t="s">
        <v>94</v>
      </c>
      <c r="B2264" s="96">
        <v>19</v>
      </c>
      <c r="C2264" s="95">
        <v>22</v>
      </c>
      <c r="D2264" s="96">
        <v>2024</v>
      </c>
      <c r="E2264" s="99">
        <v>4597740</v>
      </c>
      <c r="F2264" s="99">
        <v>1988780</v>
      </c>
      <c r="G2264" s="99">
        <v>90528</v>
      </c>
      <c r="H2264" s="128">
        <v>4.4000000000000004</v>
      </c>
      <c r="I2264" s="136">
        <v>27.985406875610352</v>
      </c>
      <c r="J2264" s="136">
        <v>15.504968643188477</v>
      </c>
      <c r="K2264" s="136">
        <v>4.9842495918273926</v>
      </c>
      <c r="L2264" s="99">
        <v>329172.8</v>
      </c>
      <c r="M2264" s="5">
        <v>25</v>
      </c>
      <c r="N2264" s="128">
        <v>2.2000000000000002</v>
      </c>
      <c r="O2264" s="99">
        <v>284587200</v>
      </c>
      <c r="P2264" s="99">
        <v>156455</v>
      </c>
      <c r="Q2264" s="99">
        <v>12593.166666666666</v>
      </c>
      <c r="R2264" s="99">
        <v>4836.666666666667</v>
      </c>
      <c r="S2264" s="99">
        <v>847132.5</v>
      </c>
      <c r="T2264" s="99">
        <v>417695.8333</v>
      </c>
      <c r="X2264" s="99">
        <v>291</v>
      </c>
      <c r="Y2264" s="99">
        <v>535</v>
      </c>
      <c r="Z2264" s="99">
        <v>766</v>
      </c>
      <c r="AA2264" s="99">
        <v>973</v>
      </c>
      <c r="AF2264" s="96">
        <v>943</v>
      </c>
      <c r="AJ2264" s="96">
        <v>911</v>
      </c>
      <c r="AK2264" s="126">
        <v>20</v>
      </c>
      <c r="AL2264" s="96">
        <v>0</v>
      </c>
      <c r="AM2264" s="96">
        <v>32</v>
      </c>
      <c r="AN2264" s="96">
        <v>73</v>
      </c>
      <c r="AO2264" s="97">
        <f t="shared" si="515"/>
        <v>0.30476190476190479</v>
      </c>
      <c r="AP2264" s="96">
        <v>11</v>
      </c>
      <c r="AQ2264" s="96">
        <v>28</v>
      </c>
      <c r="AR2264" s="97">
        <f t="shared" si="517"/>
        <v>0.28205128205128205</v>
      </c>
      <c r="AS2264" s="101">
        <v>7.6499999999999999E-2</v>
      </c>
      <c r="AT2264" s="115">
        <v>0.34</v>
      </c>
      <c r="AU2264" s="115">
        <v>0.4</v>
      </c>
      <c r="AV2264" s="101">
        <v>0.45</v>
      </c>
      <c r="AW2264" s="96">
        <v>632</v>
      </c>
      <c r="AX2264" s="96">
        <v>4213</v>
      </c>
      <c r="AY2264" s="96">
        <v>6960</v>
      </c>
      <c r="AZ2264" s="96">
        <v>7830</v>
      </c>
      <c r="BA2264" s="100">
        <v>7.6499999999999999E-2</v>
      </c>
      <c r="BB2264" s="100">
        <v>0.1598</v>
      </c>
      <c r="BC2264" s="100">
        <v>0.21060000000000001</v>
      </c>
      <c r="BD2264" s="101">
        <v>0.21060000000000001</v>
      </c>
      <c r="BI2264" s="97">
        <v>7.25</v>
      </c>
      <c r="BJ2264" s="97">
        <v>7.25</v>
      </c>
      <c r="BK2264" s="96">
        <v>155482</v>
      </c>
      <c r="BL2264" s="96">
        <v>10564</v>
      </c>
      <c r="BM2264" s="96">
        <v>1316</v>
      </c>
      <c r="BN2264" s="96">
        <v>143602</v>
      </c>
      <c r="BO2264" s="144">
        <v>1906799</v>
      </c>
      <c r="BP2264" s="96">
        <v>98776.5</v>
      </c>
      <c r="BS2264" s="96">
        <v>506692.19709999999</v>
      </c>
      <c r="BV2264" s="96">
        <v>278081.7452</v>
      </c>
      <c r="BW2264" s="95">
        <v>1</v>
      </c>
    </row>
    <row r="2265" spans="1:75" x14ac:dyDescent="0.15">
      <c r="A2265" s="137" t="s">
        <v>95</v>
      </c>
      <c r="B2265" s="96">
        <v>20</v>
      </c>
      <c r="C2265" s="95">
        <v>23</v>
      </c>
      <c r="D2265" s="96">
        <v>2024</v>
      </c>
      <c r="E2265" s="99">
        <v>1405012</v>
      </c>
      <c r="F2265" s="99">
        <v>683421</v>
      </c>
      <c r="G2265" s="99">
        <v>22000</v>
      </c>
      <c r="H2265" s="128">
        <v>3.1</v>
      </c>
      <c r="I2265" s="136">
        <v>20.214262008666992</v>
      </c>
      <c r="J2265" s="136">
        <v>12.835773468017578</v>
      </c>
      <c r="K2265" s="136">
        <v>4.9439153671264648</v>
      </c>
      <c r="L2265" s="99">
        <v>99174.1</v>
      </c>
      <c r="M2265" s="5">
        <v>5</v>
      </c>
      <c r="N2265" s="128">
        <v>1.9</v>
      </c>
      <c r="O2265" s="99">
        <v>96850300</v>
      </c>
      <c r="P2265" s="99">
        <v>39472</v>
      </c>
      <c r="Q2265" s="99">
        <v>47677.5</v>
      </c>
      <c r="R2265" s="99">
        <v>14077.5</v>
      </c>
      <c r="S2265" s="99">
        <v>172232.0833</v>
      </c>
      <c r="T2265" s="99">
        <v>101167.3333</v>
      </c>
      <c r="X2265" s="99">
        <v>291</v>
      </c>
      <c r="Y2265" s="99">
        <v>535</v>
      </c>
      <c r="Z2265" s="99">
        <v>766</v>
      </c>
      <c r="AA2265" s="99">
        <v>973</v>
      </c>
      <c r="AF2265" s="96">
        <v>943</v>
      </c>
      <c r="AJ2265" s="96">
        <v>102</v>
      </c>
      <c r="AK2265" s="126">
        <v>7.3</v>
      </c>
      <c r="AL2265" s="96">
        <v>1</v>
      </c>
      <c r="AM2265" s="96">
        <v>76</v>
      </c>
      <c r="AN2265" s="96">
        <v>73</v>
      </c>
      <c r="AO2265" s="97">
        <f t="shared" si="515"/>
        <v>0.51006711409395977</v>
      </c>
      <c r="AP2265" s="96">
        <v>20</v>
      </c>
      <c r="AQ2265" s="96">
        <v>15</v>
      </c>
      <c r="AR2265" s="97">
        <f t="shared" si="517"/>
        <v>0.5714285714285714</v>
      </c>
      <c r="AS2265" s="101">
        <v>7.6499999999999999E-2</v>
      </c>
      <c r="AT2265" s="115">
        <v>0.34</v>
      </c>
      <c r="AU2265" s="115">
        <v>0.4</v>
      </c>
      <c r="AV2265" s="101">
        <v>0.45</v>
      </c>
      <c r="AW2265" s="96">
        <v>632</v>
      </c>
      <c r="AX2265" s="96">
        <v>4213</v>
      </c>
      <c r="AY2265" s="96">
        <v>6960</v>
      </c>
      <c r="AZ2265" s="96">
        <v>7830</v>
      </c>
      <c r="BA2265" s="100">
        <v>7.6499999999999999E-2</v>
      </c>
      <c r="BB2265" s="100">
        <v>0.1598</v>
      </c>
      <c r="BC2265" s="100">
        <v>0.21060000000000001</v>
      </c>
      <c r="BD2265" s="101">
        <v>0.21060000000000001</v>
      </c>
      <c r="BI2265" s="97">
        <v>7.25</v>
      </c>
      <c r="BJ2265" s="97">
        <v>14.15</v>
      </c>
      <c r="BK2265" s="96">
        <v>32233</v>
      </c>
      <c r="BL2265" s="96">
        <v>1728</v>
      </c>
      <c r="BM2265" s="96">
        <v>198</v>
      </c>
      <c r="BN2265" s="96">
        <v>30307</v>
      </c>
      <c r="BO2265" s="144">
        <v>395873</v>
      </c>
      <c r="BP2265" s="96">
        <v>18211.75</v>
      </c>
      <c r="BS2265" s="96">
        <v>116223.7804</v>
      </c>
      <c r="BV2265" s="96">
        <v>71088.337499999994</v>
      </c>
      <c r="BW2265" s="95">
        <v>1</v>
      </c>
    </row>
    <row r="2266" spans="1:75" x14ac:dyDescent="0.15">
      <c r="A2266" s="137" t="s">
        <v>96</v>
      </c>
      <c r="B2266" s="96">
        <v>21</v>
      </c>
      <c r="C2266" s="95">
        <v>24</v>
      </c>
      <c r="D2266" s="96">
        <v>2024</v>
      </c>
      <c r="E2266" s="99">
        <v>6263220</v>
      </c>
      <c r="F2266" s="99">
        <v>3149292</v>
      </c>
      <c r="G2266" s="99">
        <v>98486</v>
      </c>
      <c r="H2266" s="128">
        <v>3</v>
      </c>
      <c r="I2266" s="136">
        <v>22.599470138549805</v>
      </c>
      <c r="J2266" s="136">
        <v>10.355924606323242</v>
      </c>
      <c r="K2266" s="136">
        <v>5.9235067367553711</v>
      </c>
      <c r="L2266" s="99">
        <v>546028.4</v>
      </c>
      <c r="M2266" s="5">
        <v>28</v>
      </c>
      <c r="N2266" s="128">
        <v>2</v>
      </c>
      <c r="O2266" s="99">
        <v>496413900</v>
      </c>
      <c r="P2266" s="99">
        <v>351981</v>
      </c>
      <c r="Q2266" s="99">
        <v>36000.916666666664</v>
      </c>
      <c r="R2266" s="99">
        <v>12918.5</v>
      </c>
      <c r="S2266" s="99">
        <v>690938.33330000006</v>
      </c>
      <c r="T2266" s="99">
        <v>380131.8333</v>
      </c>
      <c r="X2266" s="99">
        <v>291</v>
      </c>
      <c r="Y2266" s="99">
        <v>535</v>
      </c>
      <c r="Z2266" s="99">
        <v>766</v>
      </c>
      <c r="AA2266" s="99">
        <v>973</v>
      </c>
      <c r="AF2266" s="96">
        <v>943</v>
      </c>
      <c r="AJ2266" s="96">
        <v>449</v>
      </c>
      <c r="AK2266" s="126">
        <v>7.2</v>
      </c>
      <c r="AL2266" s="96">
        <v>1</v>
      </c>
      <c r="AM2266" s="96">
        <v>102</v>
      </c>
      <c r="AN2266" s="96">
        <v>39</v>
      </c>
      <c r="AO2266" s="97">
        <f t="shared" si="515"/>
        <v>0.72340425531914898</v>
      </c>
      <c r="AP2266" s="96">
        <v>34</v>
      </c>
      <c r="AQ2266" s="96">
        <v>13</v>
      </c>
      <c r="AR2266" s="97">
        <f t="shared" si="517"/>
        <v>0.72340425531914898</v>
      </c>
      <c r="AS2266" s="101">
        <v>7.6499999999999999E-2</v>
      </c>
      <c r="AT2266" s="115">
        <v>0.34</v>
      </c>
      <c r="AU2266" s="115">
        <v>0.4</v>
      </c>
      <c r="AV2266" s="101">
        <v>0.45</v>
      </c>
      <c r="AW2266" s="96">
        <v>632</v>
      </c>
      <c r="AX2266" s="96">
        <v>4213</v>
      </c>
      <c r="AY2266" s="96">
        <v>6960</v>
      </c>
      <c r="AZ2266" s="96">
        <v>7830</v>
      </c>
      <c r="BA2266" s="100">
        <v>7.6499999999999999E-2</v>
      </c>
      <c r="BB2266" s="100">
        <v>0.1598</v>
      </c>
      <c r="BC2266" s="100">
        <v>0.21060000000000001</v>
      </c>
      <c r="BD2266" s="101">
        <v>0.21060000000000001</v>
      </c>
      <c r="BI2266" s="97">
        <v>7.25</v>
      </c>
      <c r="BJ2266" s="97">
        <v>15</v>
      </c>
      <c r="BK2266" s="96">
        <v>114236</v>
      </c>
      <c r="BL2266" s="96">
        <v>16353</v>
      </c>
      <c r="BM2266" s="96">
        <v>807</v>
      </c>
      <c r="BN2266" s="96">
        <v>97076</v>
      </c>
      <c r="BO2266" s="144">
        <v>1469244</v>
      </c>
      <c r="BP2266" s="96">
        <v>121185</v>
      </c>
      <c r="BS2266" s="96">
        <v>454675.65620000003</v>
      </c>
      <c r="BV2266" s="96">
        <v>252295.57709999999</v>
      </c>
      <c r="BW2266" s="95">
        <v>1</v>
      </c>
    </row>
    <row r="2267" spans="1:75" x14ac:dyDescent="0.15">
      <c r="A2267" s="137" t="s">
        <v>97</v>
      </c>
      <c r="B2267" s="96">
        <v>22</v>
      </c>
      <c r="C2267" s="95">
        <v>25</v>
      </c>
      <c r="D2267" s="96">
        <v>2024</v>
      </c>
      <c r="E2267" s="99">
        <v>7136171</v>
      </c>
      <c r="F2267" s="99">
        <v>3744201</v>
      </c>
      <c r="G2267" s="99">
        <v>157366</v>
      </c>
      <c r="H2267" s="128">
        <v>4</v>
      </c>
      <c r="I2267" s="136">
        <v>22.556825637817383</v>
      </c>
      <c r="J2267" s="136">
        <v>15.637747764587402</v>
      </c>
      <c r="K2267" s="136">
        <v>5.0459346771240234</v>
      </c>
      <c r="L2267" s="99">
        <v>778523.4</v>
      </c>
      <c r="M2267" s="5">
        <v>8</v>
      </c>
      <c r="N2267" s="128">
        <v>0.5</v>
      </c>
      <c r="O2267" s="99">
        <v>667993000</v>
      </c>
      <c r="P2267" s="99">
        <v>135812</v>
      </c>
      <c r="Q2267" s="99">
        <v>164915.58333333334</v>
      </c>
      <c r="R2267" s="99">
        <v>60800.916666666664</v>
      </c>
      <c r="S2267" s="99">
        <v>1113677.8333000001</v>
      </c>
      <c r="T2267" s="99">
        <v>678728.08330000006</v>
      </c>
      <c r="X2267" s="99">
        <v>291</v>
      </c>
      <c r="Y2267" s="99">
        <v>535</v>
      </c>
      <c r="Z2267" s="99">
        <v>766</v>
      </c>
      <c r="AA2267" s="99">
        <v>973</v>
      </c>
      <c r="AF2267" s="96">
        <v>943</v>
      </c>
      <c r="AJ2267" s="96">
        <v>626</v>
      </c>
      <c r="AK2267" s="126">
        <v>8.9</v>
      </c>
      <c r="AL2267" s="96">
        <v>1</v>
      </c>
      <c r="AM2267" s="96">
        <v>134</v>
      </c>
      <c r="AN2267" s="96">
        <v>25</v>
      </c>
      <c r="AO2267" s="97">
        <f t="shared" si="515"/>
        <v>0.84276729559748431</v>
      </c>
      <c r="AP2267" s="96">
        <v>35</v>
      </c>
      <c r="AQ2267" s="96">
        <v>5</v>
      </c>
      <c r="AR2267" s="97">
        <f t="shared" si="517"/>
        <v>0.875</v>
      </c>
      <c r="AS2267" s="101">
        <v>7.6499999999999999E-2</v>
      </c>
      <c r="AT2267" s="115">
        <v>0.34</v>
      </c>
      <c r="AU2267" s="115">
        <v>0.4</v>
      </c>
      <c r="AV2267" s="101">
        <v>0.45</v>
      </c>
      <c r="AW2267" s="96">
        <v>632</v>
      </c>
      <c r="AX2267" s="96">
        <v>4213</v>
      </c>
      <c r="AY2267" s="96">
        <v>6960</v>
      </c>
      <c r="AZ2267" s="96">
        <v>7830</v>
      </c>
      <c r="BA2267" s="100">
        <v>7.6499999999999999E-2</v>
      </c>
      <c r="BB2267" s="100">
        <v>0.1598</v>
      </c>
      <c r="BC2267" s="100">
        <v>0.21060000000000001</v>
      </c>
      <c r="BD2267" s="101">
        <v>0.21060000000000001</v>
      </c>
      <c r="BI2267" s="97">
        <v>7.25</v>
      </c>
      <c r="BJ2267" s="97">
        <v>15</v>
      </c>
      <c r="BK2267" s="96">
        <v>163339</v>
      </c>
      <c r="BL2267" s="96">
        <v>26777</v>
      </c>
      <c r="BM2267" s="96">
        <v>1821</v>
      </c>
      <c r="BN2267" s="96">
        <v>134741</v>
      </c>
      <c r="BO2267" s="144">
        <v>1989455</v>
      </c>
      <c r="BP2267" s="96">
        <v>123146.5833</v>
      </c>
      <c r="BS2267" s="96">
        <v>621914.41929999995</v>
      </c>
      <c r="BV2267" s="96">
        <v>295055.136</v>
      </c>
      <c r="BW2267" s="95">
        <v>1</v>
      </c>
    </row>
    <row r="2268" spans="1:75" x14ac:dyDescent="0.15">
      <c r="A2268" s="137" t="s">
        <v>98</v>
      </c>
      <c r="B2268" s="96">
        <v>23</v>
      </c>
      <c r="C2268" s="95">
        <v>26</v>
      </c>
      <c r="D2268" s="96">
        <v>2024</v>
      </c>
      <c r="E2268" s="99">
        <v>10140459</v>
      </c>
      <c r="F2268" s="99">
        <v>4823716</v>
      </c>
      <c r="G2268" s="99">
        <v>237798</v>
      </c>
      <c r="H2268" s="128">
        <v>4.7</v>
      </c>
      <c r="I2268" s="136">
        <v>26.458883285522461</v>
      </c>
      <c r="J2268" s="136">
        <v>16.01447868347168</v>
      </c>
      <c r="K2268" s="136">
        <v>6.1047611236572266</v>
      </c>
      <c r="L2268" s="99">
        <v>702466.9</v>
      </c>
      <c r="M2268" s="5">
        <v>38</v>
      </c>
      <c r="N2268" s="128">
        <v>1.7</v>
      </c>
      <c r="O2268" s="99">
        <v>645846800</v>
      </c>
      <c r="P2268" s="99">
        <v>101388</v>
      </c>
      <c r="Q2268" s="99">
        <v>21230.166666666668</v>
      </c>
      <c r="R2268" s="99">
        <v>7964.333333333333</v>
      </c>
      <c r="S2268" s="99">
        <v>1474426.9166999999</v>
      </c>
      <c r="T2268" s="99">
        <v>785221.91669999994</v>
      </c>
      <c r="X2268" s="99">
        <v>291</v>
      </c>
      <c r="Y2268" s="99">
        <v>535</v>
      </c>
      <c r="Z2268" s="99">
        <v>766</v>
      </c>
      <c r="AA2268" s="99">
        <v>973</v>
      </c>
      <c r="AF2268" s="96">
        <v>943</v>
      </c>
      <c r="AJ2268" s="96">
        <v>1143</v>
      </c>
      <c r="AK2268" s="126">
        <v>11.4</v>
      </c>
      <c r="AL2268" s="96">
        <v>1</v>
      </c>
      <c r="AM2268" s="96">
        <v>52</v>
      </c>
      <c r="AN2268" s="96">
        <v>58</v>
      </c>
      <c r="AO2268" s="97">
        <f t="shared" si="515"/>
        <v>0.47272727272727272</v>
      </c>
      <c r="AP2268" s="96">
        <v>20</v>
      </c>
      <c r="AQ2268" s="96">
        <v>18</v>
      </c>
      <c r="AR2268" s="97">
        <f t="shared" si="517"/>
        <v>0.52631578947368418</v>
      </c>
      <c r="AS2268" s="101">
        <v>7.6499999999999999E-2</v>
      </c>
      <c r="AT2268" s="115">
        <v>0.34</v>
      </c>
      <c r="AU2268" s="115">
        <v>0.4</v>
      </c>
      <c r="AV2268" s="101">
        <v>0.45</v>
      </c>
      <c r="AW2268" s="96">
        <v>632</v>
      </c>
      <c r="AX2268" s="96">
        <v>4213</v>
      </c>
      <c r="AY2268" s="96">
        <v>6960</v>
      </c>
      <c r="AZ2268" s="96">
        <v>7830</v>
      </c>
      <c r="BA2268" s="100">
        <v>7.6499999999999999E-2</v>
      </c>
      <c r="BB2268" s="100">
        <v>0.1598</v>
      </c>
      <c r="BC2268" s="100">
        <v>0.21060000000000001</v>
      </c>
      <c r="BD2268" s="101">
        <v>0.21060000000000001</v>
      </c>
      <c r="BI2268" s="97">
        <v>7.25</v>
      </c>
      <c r="BJ2268" s="97">
        <v>10.33</v>
      </c>
      <c r="BK2268" s="96">
        <v>248847</v>
      </c>
      <c r="BL2268" s="96">
        <v>21513</v>
      </c>
      <c r="BM2268" s="96">
        <v>1692</v>
      </c>
      <c r="BN2268" s="96">
        <v>225642</v>
      </c>
      <c r="BO2268" s="144">
        <v>2396634</v>
      </c>
      <c r="BP2268" s="96">
        <v>188956.4167</v>
      </c>
      <c r="BS2268" s="96">
        <v>915996.40419999999</v>
      </c>
      <c r="BV2268" s="96">
        <v>507029.48580000002</v>
      </c>
      <c r="BW2268" s="95">
        <v>1</v>
      </c>
    </row>
    <row r="2269" spans="1:75" x14ac:dyDescent="0.15">
      <c r="A2269" s="137" t="s">
        <v>99</v>
      </c>
      <c r="B2269" s="96">
        <v>24</v>
      </c>
      <c r="C2269" s="95">
        <v>27</v>
      </c>
      <c r="D2269" s="96">
        <v>2024</v>
      </c>
      <c r="E2269" s="99">
        <v>5793151</v>
      </c>
      <c r="F2269" s="99">
        <v>3035505</v>
      </c>
      <c r="G2269" s="99">
        <v>94297</v>
      </c>
      <c r="H2269" s="128">
        <v>3</v>
      </c>
      <c r="I2269" s="136">
        <v>17.704906463623047</v>
      </c>
      <c r="J2269" s="136">
        <v>9.7365875244140625</v>
      </c>
      <c r="K2269" s="136">
        <v>3.7080042362213135</v>
      </c>
      <c r="L2269" s="99">
        <v>507687.8</v>
      </c>
      <c r="M2269" s="5">
        <v>22</v>
      </c>
      <c r="N2269" s="128">
        <v>1.6</v>
      </c>
      <c r="O2269" s="99">
        <v>437981900</v>
      </c>
      <c r="P2269" s="99">
        <v>79792</v>
      </c>
      <c r="Q2269" s="99">
        <v>31087.333333333332</v>
      </c>
      <c r="R2269" s="99">
        <v>13334.5</v>
      </c>
      <c r="S2269" s="99">
        <v>453859.6667</v>
      </c>
      <c r="T2269" s="99">
        <v>234582.25</v>
      </c>
      <c r="X2269" s="99">
        <v>291</v>
      </c>
      <c r="Y2269" s="99">
        <v>535</v>
      </c>
      <c r="Z2269" s="99">
        <v>766</v>
      </c>
      <c r="AA2269" s="99">
        <v>973</v>
      </c>
      <c r="AF2269" s="96">
        <v>943</v>
      </c>
      <c r="AJ2269" s="96">
        <v>404</v>
      </c>
      <c r="AK2269" s="126">
        <v>7</v>
      </c>
      <c r="AL2269" s="96">
        <v>1</v>
      </c>
      <c r="AM2269" s="96">
        <v>67</v>
      </c>
      <c r="AN2269" s="96">
        <v>67</v>
      </c>
      <c r="AO2269" s="97">
        <f t="shared" si="515"/>
        <v>0.5</v>
      </c>
      <c r="AP2269" s="96">
        <v>34</v>
      </c>
      <c r="AQ2269" s="96">
        <v>33</v>
      </c>
      <c r="AR2269" s="97">
        <f t="shared" si="517"/>
        <v>0.5074626865671642</v>
      </c>
      <c r="AS2269" s="101">
        <v>7.6499999999999999E-2</v>
      </c>
      <c r="AT2269" s="115">
        <v>0.34</v>
      </c>
      <c r="AU2269" s="115">
        <v>0.4</v>
      </c>
      <c r="AV2269" s="101">
        <v>0.45</v>
      </c>
      <c r="AW2269" s="96">
        <v>632</v>
      </c>
      <c r="AX2269" s="96">
        <v>4213</v>
      </c>
      <c r="AY2269" s="96">
        <v>6960</v>
      </c>
      <c r="AZ2269" s="96">
        <v>7830</v>
      </c>
      <c r="BA2269" s="100">
        <v>7.6499999999999999E-2</v>
      </c>
      <c r="BB2269" s="100">
        <v>0.1598</v>
      </c>
      <c r="BC2269" s="100">
        <v>0.21060000000000001</v>
      </c>
      <c r="BD2269" s="101">
        <v>0.21060000000000001</v>
      </c>
      <c r="BI2269" s="97">
        <v>7.25</v>
      </c>
      <c r="BJ2269" s="97">
        <v>10.85</v>
      </c>
      <c r="BK2269" s="96">
        <v>89860</v>
      </c>
      <c r="BL2269" s="96">
        <v>12326</v>
      </c>
      <c r="BM2269" s="96">
        <v>732</v>
      </c>
      <c r="BN2269" s="96">
        <v>76802</v>
      </c>
      <c r="BO2269" s="144">
        <v>1170996</v>
      </c>
      <c r="BP2269" s="96">
        <v>101301</v>
      </c>
      <c r="BS2269" s="96">
        <v>652373.60660000006</v>
      </c>
      <c r="BV2269" s="96">
        <v>312072.27620000002</v>
      </c>
      <c r="BW2269" s="95">
        <v>1</v>
      </c>
    </row>
    <row r="2270" spans="1:75" x14ac:dyDescent="0.15">
      <c r="A2270" s="137" t="s">
        <v>100</v>
      </c>
      <c r="B2270" s="96">
        <v>25</v>
      </c>
      <c r="C2270" s="95">
        <v>28</v>
      </c>
      <c r="D2270" s="96">
        <v>2024</v>
      </c>
      <c r="E2270" s="99">
        <v>2943045</v>
      </c>
      <c r="F2270" s="99">
        <v>1231220</v>
      </c>
      <c r="G2270" s="99">
        <v>40215</v>
      </c>
      <c r="H2270" s="128">
        <v>3.2</v>
      </c>
      <c r="I2270" s="136">
        <v>30.070676803588867</v>
      </c>
      <c r="J2270" s="136">
        <v>18.348358154296875</v>
      </c>
      <c r="K2270" s="136">
        <v>7.0533056259155273</v>
      </c>
      <c r="L2270" s="99">
        <v>158192.4</v>
      </c>
      <c r="M2270" s="5">
        <v>22</v>
      </c>
      <c r="N2270" s="128">
        <v>3.1</v>
      </c>
      <c r="O2270" s="99">
        <v>153256400</v>
      </c>
      <c r="P2270" s="99">
        <v>65934</v>
      </c>
      <c r="Q2270" s="99">
        <v>2517.1666666666665</v>
      </c>
      <c r="R2270" s="99">
        <v>1463.6666666666667</v>
      </c>
      <c r="S2270" s="99">
        <v>384804.5</v>
      </c>
      <c r="T2270" s="99">
        <v>191549.0833</v>
      </c>
      <c r="X2270" s="99">
        <v>291</v>
      </c>
      <c r="Y2270" s="99">
        <v>535</v>
      </c>
      <c r="Z2270" s="99">
        <v>766</v>
      </c>
      <c r="AA2270" s="99">
        <v>973</v>
      </c>
      <c r="AF2270" s="96">
        <v>943</v>
      </c>
      <c r="AJ2270" s="96">
        <v>521</v>
      </c>
      <c r="AK2270" s="126">
        <v>17.899999999999999</v>
      </c>
      <c r="AL2270" s="96">
        <v>0</v>
      </c>
      <c r="AM2270" s="96">
        <v>41</v>
      </c>
      <c r="AN2270" s="96">
        <v>79</v>
      </c>
      <c r="AO2270" s="97">
        <f t="shared" si="515"/>
        <v>0.34166666666666667</v>
      </c>
      <c r="AP2270" s="96">
        <v>16</v>
      </c>
      <c r="AQ2270" s="96">
        <v>36</v>
      </c>
      <c r="AR2270" s="97">
        <f t="shared" si="517"/>
        <v>0.30769230769230771</v>
      </c>
      <c r="AS2270" s="101">
        <v>7.6499999999999999E-2</v>
      </c>
      <c r="AT2270" s="115">
        <v>0.34</v>
      </c>
      <c r="AU2270" s="115">
        <v>0.4</v>
      </c>
      <c r="AV2270" s="101">
        <v>0.45</v>
      </c>
      <c r="AW2270" s="96">
        <v>632</v>
      </c>
      <c r="AX2270" s="96">
        <v>4213</v>
      </c>
      <c r="AY2270" s="96">
        <v>6960</v>
      </c>
      <c r="AZ2270" s="96">
        <v>7830</v>
      </c>
      <c r="BA2270" s="100">
        <v>7.6499999999999999E-2</v>
      </c>
      <c r="BB2270" s="100">
        <v>0.1598</v>
      </c>
      <c r="BC2270" s="100">
        <v>0.21060000000000001</v>
      </c>
      <c r="BD2270" s="101">
        <v>0.21060000000000001</v>
      </c>
      <c r="BI2270" s="97">
        <v>7.25</v>
      </c>
      <c r="BJ2270" s="97">
        <v>7.25</v>
      </c>
      <c r="BK2270" s="96">
        <v>104556</v>
      </c>
      <c r="BL2270" s="96">
        <v>6870</v>
      </c>
      <c r="BM2270" s="96">
        <v>908</v>
      </c>
      <c r="BN2270" s="96">
        <v>96778</v>
      </c>
      <c r="BO2270" s="144">
        <v>666722</v>
      </c>
      <c r="BP2270" s="96">
        <v>60625.916700000002</v>
      </c>
      <c r="BS2270" s="96">
        <v>311202.68489999999</v>
      </c>
      <c r="BV2270" s="96">
        <v>180319.0699</v>
      </c>
      <c r="BW2270" s="95">
        <v>0</v>
      </c>
    </row>
    <row r="2271" spans="1:75" x14ac:dyDescent="0.15">
      <c r="A2271" s="137" t="s">
        <v>101</v>
      </c>
      <c r="B2271" s="96">
        <v>26</v>
      </c>
      <c r="C2271" s="95">
        <v>29</v>
      </c>
      <c r="D2271" s="96">
        <v>2024</v>
      </c>
      <c r="E2271" s="99">
        <v>6245466</v>
      </c>
      <c r="F2271" s="99">
        <v>3016886</v>
      </c>
      <c r="G2271" s="99">
        <v>114296</v>
      </c>
      <c r="H2271" s="128">
        <v>3.7</v>
      </c>
      <c r="I2271" s="136">
        <v>23.15941047668457</v>
      </c>
      <c r="J2271" s="136">
        <v>13.810750961303711</v>
      </c>
      <c r="K2271" s="136">
        <v>4.1481137275695801</v>
      </c>
      <c r="L2271" s="99">
        <v>448713.7</v>
      </c>
      <c r="M2271" s="5">
        <v>52</v>
      </c>
      <c r="N2271" s="128">
        <v>3.7</v>
      </c>
      <c r="O2271" s="99">
        <v>405457200</v>
      </c>
      <c r="P2271" s="99">
        <v>113613</v>
      </c>
      <c r="Q2271" s="99">
        <v>12492.916666666666</v>
      </c>
      <c r="R2271" s="99">
        <v>5310.083333333333</v>
      </c>
      <c r="S2271" s="99">
        <v>656117.83330000006</v>
      </c>
      <c r="T2271" s="99">
        <v>322674.5</v>
      </c>
      <c r="X2271" s="99">
        <v>291</v>
      </c>
      <c r="Y2271" s="99">
        <v>535</v>
      </c>
      <c r="Z2271" s="99">
        <v>766</v>
      </c>
      <c r="AA2271" s="99">
        <v>973</v>
      </c>
      <c r="AF2271" s="96">
        <v>943</v>
      </c>
      <c r="AJ2271" s="96">
        <v>592</v>
      </c>
      <c r="AK2271" s="126">
        <v>9.4</v>
      </c>
      <c r="AL2271" s="96">
        <v>0</v>
      </c>
      <c r="AM2271" s="96">
        <v>52</v>
      </c>
      <c r="AN2271" s="96">
        <v>111</v>
      </c>
      <c r="AO2271" s="97">
        <f t="shared" si="515"/>
        <v>0.31901840490797545</v>
      </c>
      <c r="AP2271" s="96">
        <v>10</v>
      </c>
      <c r="AQ2271" s="96">
        <v>24</v>
      </c>
      <c r="AR2271" s="97">
        <f t="shared" si="517"/>
        <v>0.29411764705882354</v>
      </c>
      <c r="AS2271" s="101">
        <v>7.6499999999999999E-2</v>
      </c>
      <c r="AT2271" s="115">
        <v>0.34</v>
      </c>
      <c r="AU2271" s="115">
        <v>0.4</v>
      </c>
      <c r="AV2271" s="101">
        <v>0.45</v>
      </c>
      <c r="AW2271" s="96">
        <v>632</v>
      </c>
      <c r="AX2271" s="96">
        <v>4213</v>
      </c>
      <c r="AY2271" s="96">
        <v>6960</v>
      </c>
      <c r="AZ2271" s="96">
        <v>7830</v>
      </c>
      <c r="BA2271" s="100">
        <v>7.6499999999999999E-2</v>
      </c>
      <c r="BB2271" s="100">
        <v>0.1598</v>
      </c>
      <c r="BC2271" s="100">
        <v>0.21060000000000001</v>
      </c>
      <c r="BD2271" s="101">
        <v>0.21060000000000001</v>
      </c>
      <c r="BI2271" s="97">
        <v>7.25</v>
      </c>
      <c r="BJ2271" s="97">
        <v>12.3</v>
      </c>
      <c r="BK2271" s="96">
        <v>127180</v>
      </c>
      <c r="BL2271" s="96">
        <v>7146</v>
      </c>
      <c r="BM2271" s="96">
        <v>989</v>
      </c>
      <c r="BN2271" s="96">
        <v>119045</v>
      </c>
      <c r="BO2271" s="144">
        <v>1223109</v>
      </c>
      <c r="BP2271" s="96">
        <v>93629.416700000002</v>
      </c>
      <c r="BS2271" s="96">
        <v>524377.9216</v>
      </c>
      <c r="BV2271" s="96">
        <v>284547.76459999999</v>
      </c>
      <c r="BW2271" s="95">
        <v>1</v>
      </c>
    </row>
    <row r="2272" spans="1:75" x14ac:dyDescent="0.15">
      <c r="A2272" s="137" t="s">
        <v>102</v>
      </c>
      <c r="B2272" s="96">
        <v>27</v>
      </c>
      <c r="C2272" s="95">
        <v>30</v>
      </c>
      <c r="D2272" s="96">
        <v>2024</v>
      </c>
      <c r="E2272" s="99">
        <v>1137233</v>
      </c>
      <c r="F2272" s="99">
        <v>561464</v>
      </c>
      <c r="G2272" s="99">
        <v>17125</v>
      </c>
      <c r="H2272" s="128">
        <v>3</v>
      </c>
      <c r="I2272" s="136">
        <v>19.207492828369141</v>
      </c>
      <c r="J2272" s="136">
        <v>13.23780345916748</v>
      </c>
      <c r="K2272" s="136">
        <v>3.5927906036376953</v>
      </c>
      <c r="L2272" s="99">
        <v>78441</v>
      </c>
      <c r="M2272" s="5">
        <v>9</v>
      </c>
      <c r="N2272" s="128">
        <v>3.6</v>
      </c>
      <c r="O2272" s="99">
        <v>78741600</v>
      </c>
      <c r="P2272" s="99">
        <v>135539</v>
      </c>
      <c r="Q2272" s="99">
        <v>3588.0833333333335</v>
      </c>
      <c r="R2272" s="99">
        <v>1598.4166666666667</v>
      </c>
      <c r="S2272" s="99">
        <v>81494.833299999998</v>
      </c>
      <c r="T2272" s="99">
        <v>41637.166700000002</v>
      </c>
      <c r="X2272" s="99">
        <v>291</v>
      </c>
      <c r="Y2272" s="99">
        <v>535</v>
      </c>
      <c r="Z2272" s="99">
        <v>766</v>
      </c>
      <c r="AA2272" s="99">
        <v>973</v>
      </c>
      <c r="AF2272" s="96">
        <v>943</v>
      </c>
      <c r="AJ2272" s="96">
        <v>87</v>
      </c>
      <c r="AK2272" s="126">
        <v>7.7</v>
      </c>
      <c r="AL2272" s="96">
        <v>0</v>
      </c>
      <c r="AM2272" s="96">
        <v>42</v>
      </c>
      <c r="AN2272" s="96">
        <v>58</v>
      </c>
      <c r="AO2272" s="97">
        <f t="shared" si="515"/>
        <v>0.42</v>
      </c>
      <c r="AP2272" s="96">
        <v>18</v>
      </c>
      <c r="AQ2272" s="96">
        <v>32</v>
      </c>
      <c r="AR2272" s="97">
        <f t="shared" si="517"/>
        <v>0.36</v>
      </c>
      <c r="AS2272" s="101">
        <v>7.6499999999999999E-2</v>
      </c>
      <c r="AT2272" s="115">
        <v>0.34</v>
      </c>
      <c r="AU2272" s="115">
        <v>0.4</v>
      </c>
      <c r="AV2272" s="101">
        <v>0.45</v>
      </c>
      <c r="AW2272" s="96">
        <v>632</v>
      </c>
      <c r="AX2272" s="96">
        <v>4213</v>
      </c>
      <c r="AY2272" s="96">
        <v>6960</v>
      </c>
      <c r="AZ2272" s="96">
        <v>7830</v>
      </c>
      <c r="BA2272" s="100">
        <v>7.6499999999999999E-2</v>
      </c>
      <c r="BB2272" s="100">
        <v>0.1598</v>
      </c>
      <c r="BC2272" s="100">
        <v>0.21060000000000001</v>
      </c>
      <c r="BD2272" s="101">
        <v>0.21060000000000001</v>
      </c>
      <c r="BI2272" s="97">
        <v>7.25</v>
      </c>
      <c r="BJ2272" s="97">
        <v>10.3</v>
      </c>
      <c r="BK2272" s="96">
        <v>15697</v>
      </c>
      <c r="BL2272" s="96">
        <v>1649</v>
      </c>
      <c r="BM2272" s="96">
        <v>137</v>
      </c>
      <c r="BN2272" s="96">
        <v>13911</v>
      </c>
      <c r="BO2272" s="144">
        <v>227116</v>
      </c>
      <c r="BP2272" s="96">
        <v>13652.8333</v>
      </c>
      <c r="BS2272" s="96">
        <v>75353.829599999997</v>
      </c>
      <c r="BV2272" s="96">
        <v>38280.474600000001</v>
      </c>
      <c r="BW2272" s="95">
        <v>1</v>
      </c>
    </row>
    <row r="2273" spans="1:75" x14ac:dyDescent="0.15">
      <c r="A2273" s="137" t="s">
        <v>103</v>
      </c>
      <c r="B2273" s="96">
        <v>28</v>
      </c>
      <c r="C2273" s="95">
        <v>31</v>
      </c>
      <c r="D2273" s="96">
        <v>2024</v>
      </c>
      <c r="E2273" s="99">
        <v>2005465</v>
      </c>
      <c r="F2273" s="99">
        <v>1039867</v>
      </c>
      <c r="G2273" s="99">
        <v>29458</v>
      </c>
      <c r="H2273" s="128">
        <v>2.8</v>
      </c>
      <c r="I2273" s="136">
        <v>19.863613128662109</v>
      </c>
      <c r="J2273" s="136">
        <v>9.0699739456176758</v>
      </c>
      <c r="K2273" s="136">
        <v>2.0607047080993652</v>
      </c>
      <c r="L2273" s="99">
        <v>189242.7</v>
      </c>
      <c r="M2273" s="5">
        <v>14</v>
      </c>
      <c r="N2273" s="128">
        <v>2.8</v>
      </c>
      <c r="O2273" s="99">
        <v>145798500</v>
      </c>
      <c r="P2273" s="99">
        <v>16810</v>
      </c>
      <c r="Q2273" s="99">
        <v>6950.416666666667</v>
      </c>
      <c r="R2273" s="99">
        <v>2927.1666666666665</v>
      </c>
      <c r="S2273" s="99">
        <v>155034.4167</v>
      </c>
      <c r="T2273" s="99">
        <v>76443</v>
      </c>
      <c r="X2273" s="99">
        <v>291</v>
      </c>
      <c r="Y2273" s="99">
        <v>535</v>
      </c>
      <c r="Z2273" s="99">
        <v>766</v>
      </c>
      <c r="AA2273" s="99">
        <v>973</v>
      </c>
      <c r="AF2273" s="96">
        <v>943</v>
      </c>
      <c r="AJ2273" s="96">
        <v>135</v>
      </c>
      <c r="AK2273" s="126">
        <v>6.8</v>
      </c>
      <c r="AL2273" s="96">
        <v>0</v>
      </c>
      <c r="AS2273" s="101">
        <v>7.6499999999999999E-2</v>
      </c>
      <c r="AT2273" s="115">
        <v>0.34</v>
      </c>
      <c r="AU2273" s="115">
        <v>0.4</v>
      </c>
      <c r="AV2273" s="101">
        <v>0.45</v>
      </c>
      <c r="AW2273" s="96">
        <v>632</v>
      </c>
      <c r="AX2273" s="96">
        <v>4213</v>
      </c>
      <c r="AY2273" s="96">
        <v>6960</v>
      </c>
      <c r="AZ2273" s="96">
        <v>7830</v>
      </c>
      <c r="BA2273" s="100">
        <v>7.6499999999999999E-2</v>
      </c>
      <c r="BB2273" s="100">
        <v>0.1598</v>
      </c>
      <c r="BC2273" s="100">
        <v>0.21060000000000001</v>
      </c>
      <c r="BD2273" s="101">
        <v>0.21060000000000001</v>
      </c>
      <c r="BI2273" s="97">
        <v>7.25</v>
      </c>
      <c r="BJ2273" s="97">
        <v>12</v>
      </c>
      <c r="BK2273" s="96">
        <v>28075</v>
      </c>
      <c r="BL2273" s="96">
        <v>2553</v>
      </c>
      <c r="BM2273" s="96">
        <v>259</v>
      </c>
      <c r="BN2273" s="96">
        <v>25263</v>
      </c>
      <c r="BO2273" s="144">
        <v>346451</v>
      </c>
      <c r="BP2273" s="96">
        <v>36490.916700000002</v>
      </c>
      <c r="BS2273" s="96">
        <v>239689.3204</v>
      </c>
      <c r="BV2273" s="96">
        <v>81315.833599999998</v>
      </c>
      <c r="BW2273" s="95">
        <v>1</v>
      </c>
    </row>
    <row r="2274" spans="1:75" x14ac:dyDescent="0.15">
      <c r="A2274" s="137" t="s">
        <v>104</v>
      </c>
      <c r="B2274" s="96">
        <v>29</v>
      </c>
      <c r="C2274" s="95">
        <v>32</v>
      </c>
      <c r="D2274" s="96">
        <v>2024</v>
      </c>
      <c r="E2274" s="99">
        <v>3267467</v>
      </c>
      <c r="F2274" s="99">
        <v>1556165</v>
      </c>
      <c r="G2274" s="99">
        <v>91838</v>
      </c>
      <c r="H2274" s="128">
        <v>5.6</v>
      </c>
      <c r="I2274" s="136">
        <v>26.848211288452148</v>
      </c>
      <c r="J2274" s="136">
        <v>16.369617462158203</v>
      </c>
      <c r="K2274" s="136">
        <v>5.9624519348144531</v>
      </c>
      <c r="L2274" s="99">
        <v>269010.5</v>
      </c>
      <c r="M2274" s="5">
        <v>28</v>
      </c>
      <c r="N2274" s="128">
        <v>3.9</v>
      </c>
      <c r="O2274" s="99">
        <v>228086600</v>
      </c>
      <c r="P2274" s="99">
        <v>59356</v>
      </c>
      <c r="Q2274" s="99">
        <v>13831.666666666666</v>
      </c>
      <c r="R2274" s="99">
        <v>5477.416666666667</v>
      </c>
      <c r="S2274" s="99">
        <v>505461.5</v>
      </c>
      <c r="T2274" s="99">
        <v>269676</v>
      </c>
      <c r="X2274" s="99">
        <v>291</v>
      </c>
      <c r="Y2274" s="99">
        <v>535</v>
      </c>
      <c r="Z2274" s="99">
        <v>766</v>
      </c>
      <c r="AA2274" s="99">
        <v>973</v>
      </c>
      <c r="AF2274" s="96">
        <v>943</v>
      </c>
      <c r="AJ2274" s="96">
        <v>396</v>
      </c>
      <c r="AK2274" s="126">
        <v>12</v>
      </c>
      <c r="AL2274" s="96">
        <v>0</v>
      </c>
      <c r="AM2274" s="96">
        <v>27</v>
      </c>
      <c r="AN2274" s="96">
        <v>15</v>
      </c>
      <c r="AO2274" s="97">
        <f t="shared" si="515"/>
        <v>0.6428571428571429</v>
      </c>
      <c r="AP2274" s="96">
        <v>13</v>
      </c>
      <c r="AQ2274" s="96">
        <v>8</v>
      </c>
      <c r="AR2274" s="97">
        <f t="shared" si="517"/>
        <v>0.61904761904761907</v>
      </c>
      <c r="AS2274" s="101">
        <v>7.6499999999999999E-2</v>
      </c>
      <c r="AT2274" s="115">
        <v>0.34</v>
      </c>
      <c r="AU2274" s="115">
        <v>0.4</v>
      </c>
      <c r="AV2274" s="101">
        <v>0.45</v>
      </c>
      <c r="AW2274" s="96">
        <v>632</v>
      </c>
      <c r="AX2274" s="96">
        <v>4213</v>
      </c>
      <c r="AY2274" s="96">
        <v>6960</v>
      </c>
      <c r="AZ2274" s="96">
        <v>7830</v>
      </c>
      <c r="BA2274" s="100">
        <v>7.6499999999999999E-2</v>
      </c>
      <c r="BB2274" s="100">
        <v>0.1598</v>
      </c>
      <c r="BC2274" s="100">
        <v>0.21060000000000001</v>
      </c>
      <c r="BD2274" s="101">
        <v>0.21060000000000001</v>
      </c>
      <c r="BI2274" s="97">
        <v>7.25</v>
      </c>
      <c r="BJ2274" s="97">
        <v>12</v>
      </c>
      <c r="BK2274" s="96">
        <v>53258</v>
      </c>
      <c r="BL2274" s="96">
        <v>16389</v>
      </c>
      <c r="BM2274" s="96">
        <v>699</v>
      </c>
      <c r="BN2274" s="96">
        <v>36170</v>
      </c>
      <c r="BO2274" s="144">
        <v>737583</v>
      </c>
      <c r="BP2274" s="96">
        <v>55403.416700000002</v>
      </c>
      <c r="BS2274" s="96">
        <v>231764.71299999999</v>
      </c>
      <c r="BV2274" s="96">
        <v>125255.30379999999</v>
      </c>
      <c r="BW2274" s="95">
        <v>1</v>
      </c>
    </row>
    <row r="2275" spans="1:75" x14ac:dyDescent="0.15">
      <c r="A2275" s="137" t="s">
        <v>105</v>
      </c>
      <c r="B2275" s="96">
        <v>30</v>
      </c>
      <c r="C2275" s="95">
        <v>33</v>
      </c>
      <c r="D2275" s="96">
        <v>2024</v>
      </c>
      <c r="E2275" s="99">
        <v>1409032</v>
      </c>
      <c r="F2275" s="99">
        <v>751640</v>
      </c>
      <c r="G2275" s="99">
        <v>19947</v>
      </c>
      <c r="H2275" s="128">
        <v>2.6</v>
      </c>
      <c r="I2275" s="136">
        <v>14.788318634033203</v>
      </c>
      <c r="J2275" s="136">
        <v>10.028955459594727</v>
      </c>
      <c r="K2275" s="136">
        <v>4.9909377098083496</v>
      </c>
      <c r="L2275" s="99">
        <v>119336.6</v>
      </c>
      <c r="M2275" s="5">
        <v>2</v>
      </c>
      <c r="N2275" s="128">
        <v>0.6</v>
      </c>
      <c r="O2275" s="99">
        <v>117220300</v>
      </c>
      <c r="P2275" s="99">
        <v>30782</v>
      </c>
      <c r="Q2275" s="99">
        <v>9784.9166666666661</v>
      </c>
      <c r="R2275" s="99">
        <v>3980.1666666666665</v>
      </c>
      <c r="S2275" s="99">
        <v>76908.583299999998</v>
      </c>
      <c r="T2275" s="99">
        <v>42354.916700000002</v>
      </c>
      <c r="X2275" s="99">
        <v>291</v>
      </c>
      <c r="Y2275" s="99">
        <v>535</v>
      </c>
      <c r="Z2275" s="99">
        <v>766</v>
      </c>
      <c r="AA2275" s="99">
        <v>973</v>
      </c>
      <c r="AF2275" s="96">
        <v>943</v>
      </c>
      <c r="AJ2275" s="96">
        <v>82</v>
      </c>
      <c r="AK2275" s="126">
        <v>5.9</v>
      </c>
      <c r="AL2275" s="96">
        <v>0</v>
      </c>
      <c r="AM2275" s="96">
        <v>178</v>
      </c>
      <c r="AN2275" s="96">
        <v>222</v>
      </c>
      <c r="AO2275" s="97">
        <f t="shared" si="515"/>
        <v>0.44500000000000001</v>
      </c>
      <c r="AP2275" s="96">
        <v>8</v>
      </c>
      <c r="AQ2275" s="96">
        <v>16</v>
      </c>
      <c r="AR2275" s="97">
        <f t="shared" si="517"/>
        <v>0.33333333333333331</v>
      </c>
      <c r="AS2275" s="101">
        <v>7.6499999999999999E-2</v>
      </c>
      <c r="AT2275" s="115">
        <v>0.34</v>
      </c>
      <c r="AU2275" s="115">
        <v>0.4</v>
      </c>
      <c r="AV2275" s="101">
        <v>0.45</v>
      </c>
      <c r="AW2275" s="96">
        <v>632</v>
      </c>
      <c r="AX2275" s="96">
        <v>4213</v>
      </c>
      <c r="AY2275" s="96">
        <v>6960</v>
      </c>
      <c r="AZ2275" s="96">
        <v>7830</v>
      </c>
      <c r="BA2275" s="100">
        <v>7.6499999999999999E-2</v>
      </c>
      <c r="BB2275" s="100">
        <v>0.1598</v>
      </c>
      <c r="BC2275" s="100">
        <v>0.21060000000000001</v>
      </c>
      <c r="BD2275" s="101">
        <v>0.21060000000000001</v>
      </c>
      <c r="BI2275" s="97">
        <v>7.25</v>
      </c>
      <c r="BJ2275" s="97">
        <v>7.25</v>
      </c>
      <c r="BK2275" s="96">
        <v>15758</v>
      </c>
      <c r="BL2275" s="96">
        <v>871</v>
      </c>
      <c r="BM2275" s="96">
        <v>106</v>
      </c>
      <c r="BN2275" s="96">
        <v>14781</v>
      </c>
      <c r="BO2275" s="144">
        <v>181309</v>
      </c>
      <c r="BP2275" s="96">
        <v>12480.75</v>
      </c>
      <c r="BS2275" s="96">
        <v>75729.114199999996</v>
      </c>
      <c r="BV2275" s="96">
        <v>24541.651699999999</v>
      </c>
      <c r="BW2275" s="95">
        <v>1</v>
      </c>
    </row>
    <row r="2276" spans="1:75" x14ac:dyDescent="0.15">
      <c r="A2276" s="137" t="s">
        <v>106</v>
      </c>
      <c r="B2276" s="96">
        <v>31</v>
      </c>
      <c r="C2276" s="95">
        <v>34</v>
      </c>
      <c r="D2276" s="96">
        <v>2024</v>
      </c>
      <c r="E2276" s="99">
        <v>9500851</v>
      </c>
      <c r="F2276" s="99">
        <v>4676064</v>
      </c>
      <c r="G2276" s="99">
        <v>221944</v>
      </c>
      <c r="H2276" s="128">
        <v>4.5</v>
      </c>
      <c r="I2276" s="136">
        <v>18.914878845214844</v>
      </c>
      <c r="J2276" s="136">
        <v>9.2068796157836914</v>
      </c>
      <c r="K2276" s="136">
        <v>3.8998351097106934</v>
      </c>
      <c r="L2276" s="99">
        <v>846000.4</v>
      </c>
      <c r="M2276" s="5">
        <v>50</v>
      </c>
      <c r="N2276" s="128">
        <v>2.2999999999999998</v>
      </c>
      <c r="O2276" s="99">
        <v>806558700</v>
      </c>
      <c r="P2276" s="99">
        <v>461179</v>
      </c>
      <c r="Q2276" s="99">
        <v>22826.833333333332</v>
      </c>
      <c r="R2276" s="99">
        <v>9513.4166666666661</v>
      </c>
      <c r="S2276" s="99">
        <v>827227.08330000006</v>
      </c>
      <c r="T2276" s="99">
        <v>434596.25</v>
      </c>
      <c r="X2276" s="99">
        <v>291</v>
      </c>
      <c r="Y2276" s="99">
        <v>535</v>
      </c>
      <c r="Z2276" s="99">
        <v>766</v>
      </c>
      <c r="AA2276" s="99">
        <v>973</v>
      </c>
      <c r="AF2276" s="96">
        <v>943</v>
      </c>
      <c r="AJ2276" s="96">
        <v>903</v>
      </c>
      <c r="AK2276" s="126">
        <v>9.6999999999999993</v>
      </c>
      <c r="AL2276" s="96">
        <v>1</v>
      </c>
      <c r="AM2276" s="96">
        <v>52</v>
      </c>
      <c r="AN2276" s="96">
        <v>28</v>
      </c>
      <c r="AO2276" s="97">
        <f t="shared" si="515"/>
        <v>0.65</v>
      </c>
      <c r="AP2276" s="96">
        <v>25</v>
      </c>
      <c r="AQ2276" s="96">
        <v>15</v>
      </c>
      <c r="AR2276" s="97">
        <f t="shared" si="517"/>
        <v>0.625</v>
      </c>
      <c r="AS2276" s="101">
        <v>7.6499999999999999E-2</v>
      </c>
      <c r="AT2276" s="115">
        <v>0.34</v>
      </c>
      <c r="AU2276" s="115">
        <v>0.4</v>
      </c>
      <c r="AV2276" s="101">
        <v>0.45</v>
      </c>
      <c r="AW2276" s="96">
        <v>632</v>
      </c>
      <c r="AX2276" s="96">
        <v>4213</v>
      </c>
      <c r="AY2276" s="96">
        <v>6960</v>
      </c>
      <c r="AZ2276" s="96">
        <v>7830</v>
      </c>
      <c r="BA2276" s="100">
        <v>7.6499999999999999E-2</v>
      </c>
      <c r="BB2276" s="100">
        <v>0.1598</v>
      </c>
      <c r="BC2276" s="100">
        <v>0.21060000000000001</v>
      </c>
      <c r="BD2276" s="101">
        <v>0.21060000000000001</v>
      </c>
      <c r="BI2276" s="97">
        <v>7.25</v>
      </c>
      <c r="BJ2276" s="97">
        <v>15.13</v>
      </c>
      <c r="BK2276" s="96">
        <v>164578</v>
      </c>
      <c r="BL2276" s="96">
        <v>35872</v>
      </c>
      <c r="BM2276" s="96">
        <v>907</v>
      </c>
      <c r="BN2276" s="96">
        <v>127799</v>
      </c>
      <c r="BO2276" s="144">
        <v>1766535</v>
      </c>
      <c r="BP2276" s="96">
        <v>162299.75</v>
      </c>
      <c r="BS2276" s="96">
        <v>712564.78480000002</v>
      </c>
      <c r="BV2276" s="96">
        <v>384581.2058</v>
      </c>
      <c r="BW2276" s="95">
        <v>1</v>
      </c>
    </row>
    <row r="2277" spans="1:75" x14ac:dyDescent="0.15">
      <c r="A2277" s="137" t="s">
        <v>107</v>
      </c>
      <c r="B2277" s="96">
        <v>32</v>
      </c>
      <c r="C2277" s="95">
        <v>35</v>
      </c>
      <c r="D2277" s="96">
        <v>2024</v>
      </c>
      <c r="E2277" s="99">
        <v>2130256</v>
      </c>
      <c r="F2277" s="99">
        <v>942377</v>
      </c>
      <c r="G2277" s="99">
        <v>40716</v>
      </c>
      <c r="H2277" s="128">
        <v>4.0999999999999996</v>
      </c>
      <c r="I2277" s="136">
        <v>23.890193939208984</v>
      </c>
      <c r="J2277" s="136">
        <v>15.837928771972656</v>
      </c>
      <c r="K2277" s="136">
        <v>6.736720085144043</v>
      </c>
      <c r="L2277" s="99">
        <v>147084.9</v>
      </c>
      <c r="M2277" s="5">
        <v>12</v>
      </c>
      <c r="N2277" s="128">
        <v>2.6</v>
      </c>
      <c r="O2277" s="99">
        <v>124086200</v>
      </c>
      <c r="P2277" s="99">
        <v>76319</v>
      </c>
      <c r="Q2277" s="99">
        <v>17147.666666666668</v>
      </c>
      <c r="R2277" s="99">
        <v>7008.083333333333</v>
      </c>
      <c r="S2277" s="99">
        <v>451320.0833</v>
      </c>
      <c r="T2277" s="99">
        <v>241715.0833</v>
      </c>
      <c r="X2277" s="99">
        <v>291</v>
      </c>
      <c r="Y2277" s="99">
        <v>535</v>
      </c>
      <c r="Z2277" s="99">
        <v>766</v>
      </c>
      <c r="AA2277" s="99">
        <v>973</v>
      </c>
      <c r="AF2277" s="96">
        <v>943</v>
      </c>
      <c r="AJ2277" s="96">
        <v>301</v>
      </c>
      <c r="AK2277" s="126">
        <v>14.2</v>
      </c>
      <c r="AL2277" s="96">
        <v>1</v>
      </c>
      <c r="AM2277" s="96">
        <v>44</v>
      </c>
      <c r="AN2277" s="96">
        <v>26</v>
      </c>
      <c r="AO2277" s="97">
        <f t="shared" si="515"/>
        <v>0.62857142857142856</v>
      </c>
      <c r="AP2277" s="96">
        <v>26</v>
      </c>
      <c r="AQ2277" s="96">
        <v>16</v>
      </c>
      <c r="AR2277" s="97">
        <f t="shared" si="517"/>
        <v>0.61904761904761907</v>
      </c>
      <c r="AS2277" s="101">
        <v>7.6499999999999999E-2</v>
      </c>
      <c r="AT2277" s="115">
        <v>0.34</v>
      </c>
      <c r="AU2277" s="115">
        <v>0.4</v>
      </c>
      <c r="AV2277" s="101">
        <v>0.45</v>
      </c>
      <c r="AW2277" s="96">
        <v>632</v>
      </c>
      <c r="AX2277" s="96">
        <v>4213</v>
      </c>
      <c r="AY2277" s="96">
        <v>6960</v>
      </c>
      <c r="AZ2277" s="96">
        <v>7830</v>
      </c>
      <c r="BA2277" s="100">
        <v>7.6499999999999999E-2</v>
      </c>
      <c r="BB2277" s="100">
        <v>0.1598</v>
      </c>
      <c r="BC2277" s="100">
        <v>0.21060000000000001</v>
      </c>
      <c r="BD2277" s="101">
        <v>0.21060000000000001</v>
      </c>
      <c r="BI2277" s="97">
        <v>7.25</v>
      </c>
      <c r="BJ2277" s="97">
        <v>12</v>
      </c>
      <c r="BK2277" s="96">
        <v>55120</v>
      </c>
      <c r="BL2277" s="96">
        <v>7122</v>
      </c>
      <c r="BM2277" s="96">
        <v>468</v>
      </c>
      <c r="BN2277" s="96">
        <v>47530</v>
      </c>
      <c r="BO2277" s="144">
        <v>877577</v>
      </c>
      <c r="BP2277" s="96">
        <v>40796.666599999997</v>
      </c>
      <c r="BS2277" s="96">
        <v>201833.75279999999</v>
      </c>
      <c r="BV2277" s="96">
        <v>140908.42619999999</v>
      </c>
      <c r="BW2277" s="95">
        <v>1</v>
      </c>
    </row>
    <row r="2278" spans="1:75" x14ac:dyDescent="0.15">
      <c r="A2278" s="137" t="s">
        <v>108</v>
      </c>
      <c r="B2278" s="96">
        <v>33</v>
      </c>
      <c r="C2278" s="95">
        <v>36</v>
      </c>
      <c r="D2278" s="96">
        <v>2024</v>
      </c>
      <c r="E2278" s="99">
        <v>19867248</v>
      </c>
      <c r="F2278" s="99">
        <v>9411747</v>
      </c>
      <c r="G2278" s="99">
        <v>422844</v>
      </c>
      <c r="H2278" s="128">
        <v>4.3</v>
      </c>
      <c r="I2278" s="136">
        <v>23.022144317626953</v>
      </c>
      <c r="J2278" s="136">
        <v>16.099143981933594</v>
      </c>
      <c r="K2278" s="136">
        <v>6.3461642265319824</v>
      </c>
      <c r="L2278" s="99">
        <v>2322138.9</v>
      </c>
      <c r="M2278" s="5">
        <v>48</v>
      </c>
      <c r="N2278" s="128">
        <v>1.2</v>
      </c>
      <c r="O2278" s="99">
        <v>1699680000</v>
      </c>
      <c r="P2278" s="99">
        <v>1667533</v>
      </c>
      <c r="Q2278" s="99">
        <v>332678.33333333331</v>
      </c>
      <c r="R2278" s="99">
        <v>128334.58333333333</v>
      </c>
      <c r="S2278" s="99">
        <v>2926213.3333000001</v>
      </c>
      <c r="T2278" s="99">
        <v>1707770.5</v>
      </c>
      <c r="X2278" s="99">
        <v>291</v>
      </c>
      <c r="Y2278" s="99">
        <v>535</v>
      </c>
      <c r="Z2278" s="99">
        <v>766</v>
      </c>
      <c r="AA2278" s="99">
        <v>973</v>
      </c>
      <c r="AF2278" s="96">
        <v>943</v>
      </c>
      <c r="AJ2278" s="96">
        <v>2159</v>
      </c>
      <c r="AK2278" s="126">
        <v>11</v>
      </c>
      <c r="AL2278" s="96">
        <v>1</v>
      </c>
      <c r="AM2278" s="96">
        <v>103</v>
      </c>
      <c r="AN2278" s="96">
        <v>47</v>
      </c>
      <c r="AO2278" s="97">
        <f t="shared" si="515"/>
        <v>0.68666666666666665</v>
      </c>
      <c r="AP2278" s="96">
        <v>41</v>
      </c>
      <c r="AQ2278" s="96">
        <v>22</v>
      </c>
      <c r="AR2278" s="97">
        <f t="shared" si="517"/>
        <v>0.65079365079365081</v>
      </c>
      <c r="AS2278" s="101">
        <v>7.6499999999999999E-2</v>
      </c>
      <c r="AT2278" s="115">
        <v>0.34</v>
      </c>
      <c r="AU2278" s="115">
        <v>0.4</v>
      </c>
      <c r="AV2278" s="101">
        <v>0.45</v>
      </c>
      <c r="AW2278" s="96">
        <v>632</v>
      </c>
      <c r="AX2278" s="96">
        <v>4213</v>
      </c>
      <c r="AY2278" s="96">
        <v>6960</v>
      </c>
      <c r="AZ2278" s="96">
        <v>7830</v>
      </c>
      <c r="BA2278" s="100">
        <v>7.6499999999999999E-2</v>
      </c>
      <c r="BB2278" s="100">
        <v>0.1598</v>
      </c>
      <c r="BC2278" s="100">
        <v>0.21060000000000001</v>
      </c>
      <c r="BD2278" s="101">
        <v>0.21060000000000001</v>
      </c>
      <c r="BI2278" s="97">
        <v>7.25</v>
      </c>
      <c r="BJ2278" s="97">
        <v>15</v>
      </c>
      <c r="BK2278" s="96">
        <v>559827</v>
      </c>
      <c r="BL2278" s="96">
        <v>113379</v>
      </c>
      <c r="BM2278" s="96">
        <v>2997</v>
      </c>
      <c r="BN2278" s="96">
        <v>443451</v>
      </c>
      <c r="BO2278" s="144">
        <v>6985692</v>
      </c>
      <c r="BP2278" s="96">
        <v>437619.1667</v>
      </c>
      <c r="BS2278" s="96">
        <v>1830770.5861</v>
      </c>
      <c r="BV2278" s="96">
        <v>876598.22600000002</v>
      </c>
      <c r="BW2278" s="95">
        <v>1</v>
      </c>
    </row>
    <row r="2279" spans="1:75" x14ac:dyDescent="0.15">
      <c r="A2279" s="137" t="s">
        <v>109</v>
      </c>
      <c r="B2279" s="96">
        <v>34</v>
      </c>
      <c r="C2279" s="95">
        <v>37</v>
      </c>
      <c r="D2279" s="96">
        <v>2024</v>
      </c>
      <c r="E2279" s="99">
        <v>11046024</v>
      </c>
      <c r="F2279" s="99">
        <v>5092844</v>
      </c>
      <c r="G2279" s="99">
        <v>191776</v>
      </c>
      <c r="H2279" s="128">
        <v>3.6</v>
      </c>
      <c r="I2279" s="136">
        <v>22.000583648681641</v>
      </c>
      <c r="J2279" s="136">
        <v>14.238368988037109</v>
      </c>
      <c r="K2279" s="136">
        <v>7.7369899749755859</v>
      </c>
      <c r="L2279" s="99">
        <v>844209</v>
      </c>
      <c r="M2279" s="5">
        <v>72</v>
      </c>
      <c r="N2279" s="128">
        <v>3</v>
      </c>
      <c r="O2279" s="99">
        <v>724994600</v>
      </c>
      <c r="P2279" s="99">
        <v>178289</v>
      </c>
      <c r="Q2279" s="99">
        <v>12276.166666666666</v>
      </c>
      <c r="R2279" s="99">
        <v>7116.166666666667</v>
      </c>
      <c r="S2279" s="99">
        <v>1415606.75</v>
      </c>
      <c r="T2279" s="99">
        <v>705966.75</v>
      </c>
      <c r="X2279" s="99">
        <v>291</v>
      </c>
      <c r="Y2279" s="99">
        <v>535</v>
      </c>
      <c r="Z2279" s="99">
        <v>766</v>
      </c>
      <c r="AA2279" s="99">
        <v>973</v>
      </c>
      <c r="AF2279" s="96">
        <v>943</v>
      </c>
      <c r="AJ2279" s="96">
        <v>1537</v>
      </c>
      <c r="AK2279" s="126">
        <v>14.2</v>
      </c>
      <c r="AL2279" s="96">
        <v>1</v>
      </c>
      <c r="AM2279" s="96">
        <v>49</v>
      </c>
      <c r="AN2279" s="96">
        <v>71</v>
      </c>
      <c r="AO2279" s="97">
        <f t="shared" si="515"/>
        <v>0.40833333333333333</v>
      </c>
      <c r="AP2279" s="96">
        <v>20</v>
      </c>
      <c r="AQ2279" s="96">
        <v>30</v>
      </c>
      <c r="AR2279" s="97">
        <f t="shared" si="517"/>
        <v>0.4</v>
      </c>
      <c r="AS2279" s="101">
        <v>7.6499999999999999E-2</v>
      </c>
      <c r="AT2279" s="115">
        <v>0.34</v>
      </c>
      <c r="AU2279" s="115">
        <v>0.4</v>
      </c>
      <c r="AV2279" s="101">
        <v>0.45</v>
      </c>
      <c r="AW2279" s="96">
        <v>632</v>
      </c>
      <c r="AX2279" s="96">
        <v>4213</v>
      </c>
      <c r="AY2279" s="96">
        <v>6960</v>
      </c>
      <c r="AZ2279" s="96">
        <v>7830</v>
      </c>
      <c r="BA2279" s="100">
        <v>7.6499999999999999E-2</v>
      </c>
      <c r="BB2279" s="100">
        <v>0.1598</v>
      </c>
      <c r="BC2279" s="100">
        <v>0.21060000000000001</v>
      </c>
      <c r="BD2279" s="101">
        <v>0.21060000000000001</v>
      </c>
      <c r="BI2279" s="97">
        <v>7.25</v>
      </c>
      <c r="BJ2279" s="97">
        <v>7.25</v>
      </c>
      <c r="BK2279" s="96">
        <v>217098</v>
      </c>
      <c r="BL2279" s="96">
        <v>17822</v>
      </c>
      <c r="BM2279" s="96">
        <v>1867</v>
      </c>
      <c r="BN2279" s="96">
        <v>197409</v>
      </c>
      <c r="BO2279" s="144">
        <v>3048924</v>
      </c>
      <c r="BP2279" s="96">
        <v>238099.9167</v>
      </c>
      <c r="BS2279" s="96">
        <v>820643.53350000002</v>
      </c>
      <c r="BV2279" s="96">
        <v>471598.58559999999</v>
      </c>
      <c r="BW2279" s="95">
        <v>1</v>
      </c>
    </row>
    <row r="2280" spans="1:75" x14ac:dyDescent="0.15">
      <c r="A2280" s="137" t="s">
        <v>110</v>
      </c>
      <c r="B2280" s="96">
        <v>35</v>
      </c>
      <c r="C2280" s="95">
        <v>38</v>
      </c>
      <c r="D2280" s="96">
        <v>2024</v>
      </c>
      <c r="E2280" s="99">
        <v>796568</v>
      </c>
      <c r="F2280" s="99">
        <v>415427</v>
      </c>
      <c r="G2280" s="99">
        <v>10366</v>
      </c>
      <c r="H2280" s="128">
        <v>2.4</v>
      </c>
      <c r="I2280" s="136">
        <v>15.428074836730957</v>
      </c>
      <c r="J2280" s="136">
        <v>9.51947021484375</v>
      </c>
      <c r="K2280" s="136">
        <v>2.7113020420074463</v>
      </c>
      <c r="L2280" s="99">
        <v>80058.3</v>
      </c>
      <c r="M2280" s="5">
        <v>6</v>
      </c>
      <c r="N2280" s="128">
        <v>3.5</v>
      </c>
      <c r="O2280" s="99">
        <v>57153400</v>
      </c>
      <c r="P2280" s="99">
        <v>67322</v>
      </c>
      <c r="Q2280" s="99">
        <v>1578.8333333333333</v>
      </c>
      <c r="R2280" s="99">
        <v>628.75</v>
      </c>
      <c r="S2280" s="99">
        <v>48693.75</v>
      </c>
      <c r="T2280" s="99">
        <v>24784.916700000002</v>
      </c>
      <c r="X2280" s="99">
        <v>291</v>
      </c>
      <c r="Y2280" s="99">
        <v>535</v>
      </c>
      <c r="Z2280" s="99">
        <v>766</v>
      </c>
      <c r="AA2280" s="99">
        <v>973</v>
      </c>
      <c r="AF2280" s="96">
        <v>943</v>
      </c>
      <c r="AJ2280" s="96">
        <v>65</v>
      </c>
      <c r="AK2280" s="126">
        <v>8.4</v>
      </c>
      <c r="AL2280" s="96">
        <v>0</v>
      </c>
      <c r="AM2280" s="96">
        <v>11</v>
      </c>
      <c r="AN2280" s="96">
        <v>83</v>
      </c>
      <c r="AO2280" s="97">
        <f t="shared" si="515"/>
        <v>0.11702127659574468</v>
      </c>
      <c r="AP2280" s="96">
        <v>5</v>
      </c>
      <c r="AQ2280" s="96">
        <v>42</v>
      </c>
      <c r="AR2280" s="97">
        <f t="shared" si="517"/>
        <v>0.10638297872340426</v>
      </c>
      <c r="AS2280" s="101">
        <v>7.6499999999999999E-2</v>
      </c>
      <c r="AT2280" s="115">
        <v>0.34</v>
      </c>
      <c r="AU2280" s="115">
        <v>0.4</v>
      </c>
      <c r="AV2280" s="101">
        <v>0.45</v>
      </c>
      <c r="AW2280" s="96">
        <v>632</v>
      </c>
      <c r="AX2280" s="96">
        <v>4213</v>
      </c>
      <c r="AY2280" s="96">
        <v>6960</v>
      </c>
      <c r="AZ2280" s="96">
        <v>7830</v>
      </c>
      <c r="BA2280" s="100">
        <v>7.6499999999999999E-2</v>
      </c>
      <c r="BB2280" s="100">
        <v>0.1598</v>
      </c>
      <c r="BC2280" s="100">
        <v>0.21060000000000001</v>
      </c>
      <c r="BD2280" s="101">
        <v>0.21060000000000001</v>
      </c>
      <c r="BI2280" s="97">
        <v>7.25</v>
      </c>
      <c r="BJ2280" s="97">
        <v>7.25</v>
      </c>
      <c r="BK2280" s="96">
        <v>8074</v>
      </c>
      <c r="BL2280" s="96">
        <v>609</v>
      </c>
      <c r="BM2280" s="96">
        <v>71</v>
      </c>
      <c r="BN2280" s="96">
        <v>7394</v>
      </c>
      <c r="BO2280" s="144">
        <v>105070</v>
      </c>
      <c r="BP2280" s="96">
        <v>10338.0834</v>
      </c>
      <c r="BS2280" s="96">
        <v>93307.323499999999</v>
      </c>
      <c r="BV2280" s="96">
        <v>33988.013899999998</v>
      </c>
      <c r="BW2280" s="95">
        <v>1</v>
      </c>
    </row>
    <row r="2281" spans="1:75" x14ac:dyDescent="0.15">
      <c r="A2281" s="137" t="s">
        <v>111</v>
      </c>
      <c r="B2281" s="96">
        <v>36</v>
      </c>
      <c r="C2281" s="95">
        <v>39</v>
      </c>
      <c r="D2281" s="96">
        <v>2024</v>
      </c>
      <c r="E2281" s="99">
        <v>11883304</v>
      </c>
      <c r="F2281" s="99">
        <v>5646076</v>
      </c>
      <c r="G2281" s="99">
        <v>252536</v>
      </c>
      <c r="H2281" s="128">
        <v>4.3</v>
      </c>
      <c r="I2281" s="136">
        <v>23.120515823364258</v>
      </c>
      <c r="J2281" s="136">
        <v>15.40187931060791</v>
      </c>
      <c r="K2281" s="136">
        <v>5.7822299003601074</v>
      </c>
      <c r="L2281" s="99">
        <v>923140.6</v>
      </c>
      <c r="M2281" s="5">
        <v>74</v>
      </c>
      <c r="N2281" s="128">
        <v>2.8</v>
      </c>
      <c r="O2281" s="99">
        <v>766045800</v>
      </c>
      <c r="P2281" s="99">
        <v>1189419</v>
      </c>
      <c r="Q2281" s="99">
        <v>70023.083333333328</v>
      </c>
      <c r="R2281" s="99">
        <v>39233.75</v>
      </c>
      <c r="S2281" s="99">
        <v>1386865.1666999999</v>
      </c>
      <c r="T2281" s="99">
        <v>715596.66669999994</v>
      </c>
      <c r="X2281" s="99">
        <v>291</v>
      </c>
      <c r="Y2281" s="99">
        <v>535</v>
      </c>
      <c r="Z2281" s="99">
        <v>766</v>
      </c>
      <c r="AA2281" s="99">
        <v>973</v>
      </c>
      <c r="AF2281" s="96">
        <v>943</v>
      </c>
      <c r="AJ2281" s="96">
        <v>1211</v>
      </c>
      <c r="AK2281" s="126">
        <v>10.4</v>
      </c>
      <c r="AL2281" s="96">
        <v>0</v>
      </c>
      <c r="AM2281" s="96">
        <v>34</v>
      </c>
      <c r="AN2281" s="96">
        <v>65</v>
      </c>
      <c r="AO2281" s="97">
        <f t="shared" si="515"/>
        <v>0.34343434343434343</v>
      </c>
      <c r="AP2281" s="96">
        <v>9</v>
      </c>
      <c r="AQ2281" s="96">
        <v>24</v>
      </c>
      <c r="AR2281" s="97">
        <f t="shared" si="517"/>
        <v>0.27272727272727271</v>
      </c>
      <c r="AS2281" s="101">
        <v>7.6499999999999999E-2</v>
      </c>
      <c r="AT2281" s="115">
        <v>0.34</v>
      </c>
      <c r="AU2281" s="115">
        <v>0.4</v>
      </c>
      <c r="AV2281" s="101">
        <v>0.45</v>
      </c>
      <c r="AW2281" s="96">
        <v>632</v>
      </c>
      <c r="AX2281" s="96">
        <v>4213</v>
      </c>
      <c r="AY2281" s="96">
        <v>6960</v>
      </c>
      <c r="AZ2281" s="96">
        <v>7830</v>
      </c>
      <c r="BA2281" s="100">
        <v>7.6499999999999999E-2</v>
      </c>
      <c r="BB2281" s="100">
        <v>0.1598</v>
      </c>
      <c r="BC2281" s="100">
        <v>0.21060000000000001</v>
      </c>
      <c r="BD2281" s="101">
        <v>0.21060000000000001</v>
      </c>
      <c r="BI2281" s="97">
        <v>7.25</v>
      </c>
      <c r="BJ2281" s="97">
        <v>10.45</v>
      </c>
      <c r="BK2281" s="96">
        <v>289629</v>
      </c>
      <c r="BL2281" s="96">
        <v>19217</v>
      </c>
      <c r="BM2281" s="96">
        <v>2008</v>
      </c>
      <c r="BN2281" s="96">
        <v>268404</v>
      </c>
      <c r="BO2281" s="144">
        <v>3125931</v>
      </c>
      <c r="BP2281" s="96">
        <v>178838.75</v>
      </c>
      <c r="BS2281" s="96">
        <v>960243.07799999998</v>
      </c>
      <c r="BV2281" s="96">
        <v>470199.32880000002</v>
      </c>
      <c r="BW2281" s="95">
        <v>1</v>
      </c>
    </row>
    <row r="2282" spans="1:75" x14ac:dyDescent="0.15">
      <c r="A2282" s="137" t="s">
        <v>112</v>
      </c>
      <c r="B2282" s="96">
        <v>37</v>
      </c>
      <c r="C2282" s="95">
        <v>40</v>
      </c>
      <c r="D2282" s="96">
        <v>2024</v>
      </c>
      <c r="E2282" s="99">
        <v>4095393</v>
      </c>
      <c r="F2282" s="99">
        <v>1920156</v>
      </c>
      <c r="G2282" s="99">
        <v>65469</v>
      </c>
      <c r="H2282" s="128">
        <v>3.3</v>
      </c>
      <c r="I2282" s="136">
        <v>29.621469497680664</v>
      </c>
      <c r="J2282" s="136">
        <v>18.943563461303711</v>
      </c>
      <c r="K2282" s="136">
        <v>4.4873561859130859</v>
      </c>
      <c r="L2282" s="99">
        <v>263695.09999999998</v>
      </c>
      <c r="M2282" s="5">
        <v>42</v>
      </c>
      <c r="N2282" s="128">
        <v>4.2</v>
      </c>
      <c r="O2282" s="99">
        <v>260910200</v>
      </c>
      <c r="P2282" s="99">
        <v>157443</v>
      </c>
      <c r="Q2282" s="99">
        <v>7231.75</v>
      </c>
      <c r="R2282" s="99">
        <v>3390.75</v>
      </c>
      <c r="S2282" s="99">
        <v>686807.75</v>
      </c>
      <c r="T2282" s="99">
        <v>334471.1667</v>
      </c>
      <c r="X2282" s="99">
        <v>291</v>
      </c>
      <c r="Y2282" s="99">
        <v>535</v>
      </c>
      <c r="Z2282" s="99">
        <v>766</v>
      </c>
      <c r="AA2282" s="99">
        <v>973</v>
      </c>
      <c r="AF2282" s="96">
        <v>943</v>
      </c>
      <c r="AJ2282" s="96">
        <v>456</v>
      </c>
      <c r="AK2282" s="126">
        <v>11.5</v>
      </c>
      <c r="AL2282" s="96">
        <v>0</v>
      </c>
      <c r="AM2282" s="96">
        <v>20</v>
      </c>
      <c r="AN2282" s="96">
        <v>81</v>
      </c>
      <c r="AO2282" s="97">
        <f t="shared" si="515"/>
        <v>0.19801980198019803</v>
      </c>
      <c r="AP2282" s="96">
        <v>8</v>
      </c>
      <c r="AQ2282" s="96">
        <v>40</v>
      </c>
      <c r="AR2282" s="97">
        <f t="shared" si="517"/>
        <v>0.16666666666666666</v>
      </c>
      <c r="AS2282" s="101">
        <v>7.6499999999999999E-2</v>
      </c>
      <c r="AT2282" s="115">
        <v>0.34</v>
      </c>
      <c r="AU2282" s="115">
        <v>0.4</v>
      </c>
      <c r="AV2282" s="101">
        <v>0.45</v>
      </c>
      <c r="AW2282" s="96">
        <v>632</v>
      </c>
      <c r="AX2282" s="96">
        <v>4213</v>
      </c>
      <c r="AY2282" s="96">
        <v>6960</v>
      </c>
      <c r="AZ2282" s="96">
        <v>7830</v>
      </c>
      <c r="BA2282" s="100">
        <v>7.6499999999999999E-2</v>
      </c>
      <c r="BB2282" s="100">
        <v>0.1598</v>
      </c>
      <c r="BC2282" s="100">
        <v>0.21060000000000001</v>
      </c>
      <c r="BD2282" s="101">
        <v>0.21060000000000001</v>
      </c>
      <c r="BI2282" s="97">
        <v>7.25</v>
      </c>
      <c r="BJ2282" s="97">
        <v>7.25</v>
      </c>
      <c r="BK2282" s="96">
        <v>92586</v>
      </c>
      <c r="BL2282" s="96">
        <v>6142</v>
      </c>
      <c r="BM2282" s="96">
        <v>757</v>
      </c>
      <c r="BN2282" s="96">
        <v>85687</v>
      </c>
      <c r="BO2282" s="144">
        <v>984181</v>
      </c>
      <c r="BP2282" s="96">
        <v>99753.083400000003</v>
      </c>
      <c r="BS2282" s="96">
        <v>397600.9829</v>
      </c>
      <c r="BV2282" s="96">
        <v>206508.21049999999</v>
      </c>
      <c r="BW2282" s="95">
        <v>1</v>
      </c>
    </row>
    <row r="2283" spans="1:75" x14ac:dyDescent="0.15">
      <c r="A2283" s="137" t="s">
        <v>113</v>
      </c>
      <c r="B2283" s="96">
        <v>38</v>
      </c>
      <c r="C2283" s="95">
        <v>41</v>
      </c>
      <c r="D2283" s="96">
        <v>2024</v>
      </c>
      <c r="E2283" s="99">
        <v>4272371</v>
      </c>
      <c r="F2283" s="99">
        <v>2105973</v>
      </c>
      <c r="G2283" s="99">
        <v>91820</v>
      </c>
      <c r="H2283" s="128">
        <v>4.2</v>
      </c>
      <c r="I2283" s="136">
        <v>19.321346282958984</v>
      </c>
      <c r="J2283" s="136">
        <v>9.9671421051025391</v>
      </c>
      <c r="K2283" s="136">
        <v>2.9275403022766113</v>
      </c>
      <c r="L2283" s="99">
        <v>330250.09999999998</v>
      </c>
      <c r="M2283" s="5">
        <v>8</v>
      </c>
      <c r="N2283" s="128">
        <v>1</v>
      </c>
      <c r="O2283" s="99">
        <v>302582300</v>
      </c>
      <c r="P2283" s="99">
        <v>409879</v>
      </c>
      <c r="Q2283" s="99">
        <v>96113.083333333328</v>
      </c>
      <c r="R2283" s="99">
        <v>34464.166666666664</v>
      </c>
      <c r="S2283" s="99">
        <v>757743.83330000006</v>
      </c>
      <c r="T2283" s="99">
        <v>435626.5</v>
      </c>
      <c r="X2283" s="99">
        <v>291</v>
      </c>
      <c r="Y2283" s="99">
        <v>535</v>
      </c>
      <c r="Z2283" s="99">
        <v>766</v>
      </c>
      <c r="AA2283" s="99">
        <v>973</v>
      </c>
      <c r="AF2283" s="96">
        <v>943</v>
      </c>
      <c r="AJ2283" s="96">
        <v>371</v>
      </c>
      <c r="AK2283" s="126">
        <v>8.8000000000000007</v>
      </c>
      <c r="AL2283" s="96">
        <v>1</v>
      </c>
      <c r="AM2283" s="96">
        <v>36</v>
      </c>
      <c r="AN2283" s="96">
        <v>24</v>
      </c>
      <c r="AO2283" s="97">
        <f t="shared" si="515"/>
        <v>0.6</v>
      </c>
      <c r="AP2283" s="96">
        <v>18</v>
      </c>
      <c r="AQ2283" s="96">
        <v>12</v>
      </c>
      <c r="AR2283" s="97">
        <f t="shared" si="517"/>
        <v>0.6</v>
      </c>
      <c r="AS2283" s="101">
        <v>7.6499999999999999E-2</v>
      </c>
      <c r="AT2283" s="115">
        <v>0.34</v>
      </c>
      <c r="AU2283" s="115">
        <v>0.4</v>
      </c>
      <c r="AV2283" s="101">
        <v>0.45</v>
      </c>
      <c r="AW2283" s="96">
        <v>632</v>
      </c>
      <c r="AX2283" s="96">
        <v>4213</v>
      </c>
      <c r="AY2283" s="96">
        <v>6960</v>
      </c>
      <c r="AZ2283" s="96">
        <v>7830</v>
      </c>
      <c r="BA2283" s="100">
        <v>7.6499999999999999E-2</v>
      </c>
      <c r="BB2283" s="100">
        <v>0.1598</v>
      </c>
      <c r="BC2283" s="100">
        <v>0.21060000000000001</v>
      </c>
      <c r="BD2283" s="101">
        <v>0.21060000000000001</v>
      </c>
      <c r="BI2283" s="97">
        <v>7.25</v>
      </c>
      <c r="BJ2283" s="97">
        <v>14.7</v>
      </c>
      <c r="BK2283" s="96">
        <v>81423</v>
      </c>
      <c r="BL2283" s="96">
        <v>9586</v>
      </c>
      <c r="BM2283" s="96">
        <v>565</v>
      </c>
      <c r="BN2283" s="96">
        <v>71272</v>
      </c>
      <c r="BO2283" s="144">
        <v>1268286</v>
      </c>
      <c r="BP2283" s="96">
        <v>77942</v>
      </c>
      <c r="BS2283" s="96">
        <v>282676.49530000001</v>
      </c>
      <c r="BV2283" s="96">
        <v>139924.60750000001</v>
      </c>
      <c r="BW2283" s="95">
        <v>1</v>
      </c>
    </row>
    <row r="2284" spans="1:75" x14ac:dyDescent="0.15">
      <c r="A2284" s="137" t="s">
        <v>114</v>
      </c>
      <c r="B2284" s="96">
        <v>39</v>
      </c>
      <c r="C2284" s="95">
        <v>42</v>
      </c>
      <c r="D2284" s="96">
        <v>2024</v>
      </c>
      <c r="E2284" s="99">
        <v>13078751</v>
      </c>
      <c r="F2284" s="99">
        <v>6337479</v>
      </c>
      <c r="G2284" s="99">
        <v>239281</v>
      </c>
      <c r="H2284" s="128">
        <v>3.6</v>
      </c>
      <c r="I2284" s="136">
        <v>18.458580017089844</v>
      </c>
      <c r="J2284" s="136">
        <v>9.5947952270507812</v>
      </c>
      <c r="K2284" s="136">
        <v>2.4475669860839844</v>
      </c>
      <c r="L2284" s="99">
        <v>1007873.9</v>
      </c>
      <c r="M2284" s="5">
        <v>76</v>
      </c>
      <c r="N2284" s="128">
        <v>2.8</v>
      </c>
      <c r="O2284" s="99">
        <v>924379600</v>
      </c>
      <c r="P2284" s="99">
        <v>424620</v>
      </c>
      <c r="Q2284" s="99">
        <v>60063.833333333336</v>
      </c>
      <c r="R2284" s="99">
        <v>24170.25</v>
      </c>
      <c r="S2284" s="99">
        <v>2000018</v>
      </c>
      <c r="T2284" s="99">
        <v>1079939.3333000001</v>
      </c>
      <c r="X2284" s="99">
        <v>291</v>
      </c>
      <c r="Y2284" s="99">
        <v>535</v>
      </c>
      <c r="Z2284" s="99">
        <v>766</v>
      </c>
      <c r="AA2284" s="99">
        <v>973</v>
      </c>
      <c r="AF2284" s="96">
        <v>943</v>
      </c>
      <c r="AJ2284" s="96">
        <v>1223</v>
      </c>
      <c r="AK2284" s="126">
        <v>9.5</v>
      </c>
      <c r="AL2284" s="96">
        <v>1</v>
      </c>
      <c r="AM2284" s="96">
        <v>102</v>
      </c>
      <c r="AN2284" s="96">
        <v>101</v>
      </c>
      <c r="AO2284" s="97">
        <f t="shared" si="515"/>
        <v>0.50246305418719217</v>
      </c>
      <c r="AP2284" s="96">
        <v>22</v>
      </c>
      <c r="AQ2284" s="96">
        <v>28</v>
      </c>
      <c r="AR2284" s="97">
        <f t="shared" si="517"/>
        <v>0.44</v>
      </c>
      <c r="AS2284" s="101">
        <v>7.6499999999999999E-2</v>
      </c>
      <c r="AT2284" s="115">
        <v>0.34</v>
      </c>
      <c r="AU2284" s="115">
        <v>0.4</v>
      </c>
      <c r="AV2284" s="101">
        <v>0.45</v>
      </c>
      <c r="AW2284" s="96">
        <v>632</v>
      </c>
      <c r="AX2284" s="96">
        <v>4213</v>
      </c>
      <c r="AY2284" s="96">
        <v>6960</v>
      </c>
      <c r="AZ2284" s="96">
        <v>7830</v>
      </c>
      <c r="BA2284" s="100">
        <v>7.6499999999999999E-2</v>
      </c>
      <c r="BB2284" s="100">
        <v>0.1598</v>
      </c>
      <c r="BC2284" s="100">
        <v>0.21060000000000001</v>
      </c>
      <c r="BD2284" s="101">
        <v>0.21060000000000001</v>
      </c>
      <c r="BI2284" s="97">
        <v>7.25</v>
      </c>
      <c r="BJ2284" s="97">
        <v>7.25</v>
      </c>
      <c r="BK2284" s="96">
        <v>326455</v>
      </c>
      <c r="BL2284" s="96">
        <v>27903</v>
      </c>
      <c r="BM2284" s="96">
        <v>2144</v>
      </c>
      <c r="BN2284" s="96">
        <v>296408</v>
      </c>
      <c r="BO2284" s="144">
        <v>2986165</v>
      </c>
      <c r="BP2284" s="96">
        <v>182384.6667</v>
      </c>
      <c r="BS2284" s="96">
        <v>985762.076</v>
      </c>
      <c r="BV2284" s="96">
        <v>557978.66480000003</v>
      </c>
      <c r="BW2284" s="95">
        <v>1</v>
      </c>
    </row>
    <row r="2285" spans="1:75" x14ac:dyDescent="0.15">
      <c r="A2285" s="137" t="s">
        <v>115</v>
      </c>
      <c r="B2285" s="96">
        <v>40</v>
      </c>
      <c r="C2285" s="95">
        <v>44</v>
      </c>
      <c r="D2285" s="96">
        <v>2024</v>
      </c>
      <c r="E2285" s="99">
        <v>1112308</v>
      </c>
      <c r="F2285" s="99">
        <v>565041</v>
      </c>
      <c r="G2285" s="99">
        <v>25637</v>
      </c>
      <c r="H2285" s="128">
        <v>4.3</v>
      </c>
      <c r="I2285" s="136">
        <v>15.964068412780762</v>
      </c>
      <c r="J2285" s="136">
        <v>11.09751033782959</v>
      </c>
      <c r="K2285" s="136">
        <v>4.0722184181213379</v>
      </c>
      <c r="L2285" s="99">
        <v>80381.100000000006</v>
      </c>
      <c r="M2285" s="5">
        <v>5</v>
      </c>
      <c r="N2285" s="128">
        <v>2.4</v>
      </c>
      <c r="O2285" s="99">
        <v>78553700</v>
      </c>
      <c r="P2285" s="99">
        <v>21701</v>
      </c>
      <c r="Q2285" s="99">
        <v>8793.75</v>
      </c>
      <c r="R2285" s="99">
        <v>3391</v>
      </c>
      <c r="S2285" s="99">
        <v>144270.5</v>
      </c>
      <c r="T2285" s="99">
        <v>90049.083299999998</v>
      </c>
      <c r="X2285" s="99">
        <v>291</v>
      </c>
      <c r="Y2285" s="99">
        <v>535</v>
      </c>
      <c r="Z2285" s="99">
        <v>766</v>
      </c>
      <c r="AA2285" s="99">
        <v>973</v>
      </c>
      <c r="AF2285" s="96">
        <v>943</v>
      </c>
      <c r="AJ2285" s="96">
        <v>117</v>
      </c>
      <c r="AK2285" s="126">
        <v>10.5</v>
      </c>
      <c r="AL2285" s="96">
        <v>1</v>
      </c>
      <c r="AM2285" s="96">
        <v>64</v>
      </c>
      <c r="AN2285" s="96">
        <v>10</v>
      </c>
      <c r="AO2285" s="97">
        <f t="shared" si="515"/>
        <v>0.86486486486486491</v>
      </c>
      <c r="AP2285" s="96">
        <v>34</v>
      </c>
      <c r="AQ2285" s="96">
        <v>4</v>
      </c>
      <c r="AR2285" s="97">
        <f t="shared" si="517"/>
        <v>0.89473684210526316</v>
      </c>
      <c r="AS2285" s="101">
        <v>7.6499999999999999E-2</v>
      </c>
      <c r="AT2285" s="115">
        <v>0.34</v>
      </c>
      <c r="AU2285" s="115">
        <v>0.4</v>
      </c>
      <c r="AV2285" s="101">
        <v>0.45</v>
      </c>
      <c r="AW2285" s="96">
        <v>632</v>
      </c>
      <c r="AX2285" s="96">
        <v>4213</v>
      </c>
      <c r="AY2285" s="96">
        <v>6960</v>
      </c>
      <c r="AZ2285" s="96">
        <v>7830</v>
      </c>
      <c r="BA2285" s="100">
        <v>7.6499999999999999E-2</v>
      </c>
      <c r="BB2285" s="100">
        <v>0.1598</v>
      </c>
      <c r="BC2285" s="100">
        <v>0.21060000000000001</v>
      </c>
      <c r="BD2285" s="101">
        <v>0.21060000000000001</v>
      </c>
      <c r="BI2285" s="97">
        <v>7.25</v>
      </c>
      <c r="BJ2285" s="97">
        <v>14</v>
      </c>
      <c r="BK2285" s="96">
        <v>30393</v>
      </c>
      <c r="BL2285" s="96">
        <v>3356</v>
      </c>
      <c r="BM2285" s="96">
        <v>155</v>
      </c>
      <c r="BN2285" s="96">
        <v>26882</v>
      </c>
      <c r="BO2285" s="144">
        <v>308855</v>
      </c>
      <c r="BP2285" s="96">
        <v>17986.5</v>
      </c>
      <c r="BS2285" s="96">
        <v>72968.596399999995</v>
      </c>
      <c r="BV2285" s="96">
        <v>34552.319300000003</v>
      </c>
      <c r="BW2285" s="95">
        <v>1</v>
      </c>
    </row>
    <row r="2286" spans="1:75" x14ac:dyDescent="0.15">
      <c r="A2286" s="137" t="s">
        <v>116</v>
      </c>
      <c r="B2286" s="96">
        <v>41</v>
      </c>
      <c r="C2286" s="95">
        <v>45</v>
      </c>
      <c r="D2286" s="96">
        <v>2024</v>
      </c>
      <c r="E2286" s="99">
        <v>5478831</v>
      </c>
      <c r="F2286" s="99">
        <v>2430453</v>
      </c>
      <c r="G2286" s="99">
        <v>105178</v>
      </c>
      <c r="H2286" s="128">
        <v>4.0999999999999996</v>
      </c>
      <c r="I2286" s="136">
        <v>22.999273300170898</v>
      </c>
      <c r="J2286" s="136">
        <v>14.22651481628418</v>
      </c>
      <c r="K2286" s="136">
        <v>4.4751205444335938</v>
      </c>
      <c r="L2286" s="99">
        <v>357074.4</v>
      </c>
      <c r="M2286" s="5">
        <v>35</v>
      </c>
      <c r="N2286" s="128">
        <v>2.9</v>
      </c>
      <c r="O2286" s="99">
        <v>332982700</v>
      </c>
      <c r="P2286" s="99">
        <v>152681</v>
      </c>
      <c r="Q2286" s="99">
        <v>12971.916666666666</v>
      </c>
      <c r="R2286" s="99">
        <v>5605.166666666667</v>
      </c>
      <c r="S2286" s="99">
        <v>581592.91669999994</v>
      </c>
      <c r="T2286" s="99">
        <v>277237.25</v>
      </c>
      <c r="X2286" s="99">
        <v>291</v>
      </c>
      <c r="Y2286" s="99">
        <v>535</v>
      </c>
      <c r="Z2286" s="99">
        <v>766</v>
      </c>
      <c r="AA2286" s="99">
        <v>973</v>
      </c>
      <c r="AF2286" s="96">
        <v>943</v>
      </c>
      <c r="AJ2286" s="96">
        <v>612</v>
      </c>
      <c r="AK2286" s="126">
        <v>11.1</v>
      </c>
      <c r="AL2286" s="96">
        <v>0</v>
      </c>
      <c r="AM2286" s="96">
        <v>36</v>
      </c>
      <c r="AN2286" s="96">
        <v>88</v>
      </c>
      <c r="AO2286" s="97">
        <f t="shared" si="515"/>
        <v>0.29032258064516131</v>
      </c>
      <c r="AP2286" s="96">
        <v>12</v>
      </c>
      <c r="AQ2286" s="96">
        <v>34</v>
      </c>
      <c r="AR2286" s="97">
        <f t="shared" si="517"/>
        <v>0.2608695652173913</v>
      </c>
      <c r="AS2286" s="101">
        <v>7.6499999999999999E-2</v>
      </c>
      <c r="AT2286" s="115">
        <v>0.34</v>
      </c>
      <c r="AU2286" s="115">
        <v>0.4</v>
      </c>
      <c r="AV2286" s="101">
        <v>0.45</v>
      </c>
      <c r="AW2286" s="96">
        <v>632</v>
      </c>
      <c r="AX2286" s="96">
        <v>4213</v>
      </c>
      <c r="AY2286" s="96">
        <v>6960</v>
      </c>
      <c r="AZ2286" s="96">
        <v>7830</v>
      </c>
      <c r="BA2286" s="100">
        <v>7.6499999999999999E-2</v>
      </c>
      <c r="BB2286" s="100">
        <v>0.1598</v>
      </c>
      <c r="BC2286" s="100">
        <v>0.21060000000000001</v>
      </c>
      <c r="BD2286" s="101">
        <v>0.21060000000000001</v>
      </c>
      <c r="BI2286" s="97">
        <v>7.25</v>
      </c>
      <c r="BJ2286" s="97">
        <v>7.25</v>
      </c>
      <c r="BK2286" s="96">
        <v>104080</v>
      </c>
      <c r="BL2286" s="96">
        <v>8322</v>
      </c>
      <c r="BM2286" s="96">
        <v>1180</v>
      </c>
      <c r="BN2286" s="96">
        <v>94578</v>
      </c>
      <c r="BO2286" s="144">
        <v>1365586</v>
      </c>
      <c r="BP2286" s="96">
        <v>99394.916700000002</v>
      </c>
      <c r="BS2286" s="96">
        <v>495610.69160000002</v>
      </c>
      <c r="BV2286" s="96">
        <v>279445.28350000002</v>
      </c>
      <c r="BW2286" s="95">
        <v>0</v>
      </c>
    </row>
    <row r="2287" spans="1:75" x14ac:dyDescent="0.15">
      <c r="A2287" s="137" t="s">
        <v>117</v>
      </c>
      <c r="B2287" s="96">
        <v>42</v>
      </c>
      <c r="C2287" s="95">
        <v>46</v>
      </c>
      <c r="D2287" s="96">
        <v>2024</v>
      </c>
      <c r="E2287" s="99">
        <v>924669</v>
      </c>
      <c r="F2287" s="99">
        <v>479452</v>
      </c>
      <c r="G2287" s="99">
        <v>8835</v>
      </c>
      <c r="H2287" s="128">
        <v>1.8</v>
      </c>
      <c r="I2287" s="136">
        <v>18.523378372192383</v>
      </c>
      <c r="J2287" s="136">
        <v>11.352027893066406</v>
      </c>
      <c r="K2287" s="136">
        <v>4.2708563804626465</v>
      </c>
      <c r="L2287" s="99">
        <v>76795.8</v>
      </c>
      <c r="M2287" s="5">
        <v>7</v>
      </c>
      <c r="N2287" s="128">
        <v>3.2</v>
      </c>
      <c r="O2287" s="99">
        <v>69996300</v>
      </c>
      <c r="P2287" s="99">
        <v>12303</v>
      </c>
      <c r="Q2287" s="99">
        <v>4997.166666666667</v>
      </c>
      <c r="R2287" s="99">
        <v>2486.1666666666665</v>
      </c>
      <c r="S2287" s="99">
        <v>75082.416700000002</v>
      </c>
      <c r="T2287" s="99">
        <v>37306.25</v>
      </c>
      <c r="X2287" s="99">
        <v>291</v>
      </c>
      <c r="Y2287" s="99">
        <v>535</v>
      </c>
      <c r="Z2287" s="99">
        <v>766</v>
      </c>
      <c r="AA2287" s="99">
        <v>973</v>
      </c>
      <c r="AF2287" s="96">
        <v>943</v>
      </c>
      <c r="AJ2287" s="96">
        <v>83</v>
      </c>
      <c r="AK2287" s="126">
        <v>9.1</v>
      </c>
      <c r="AL2287" s="96">
        <v>0</v>
      </c>
      <c r="AM2287" s="96">
        <v>6</v>
      </c>
      <c r="AN2287" s="96">
        <v>64</v>
      </c>
      <c r="AO2287" s="97">
        <f t="shared" ref="AO2287:AO2296" si="518">AM2287/(AM2287+AN2287)</f>
        <v>8.5714285714285715E-2</v>
      </c>
      <c r="AP2287" s="96">
        <v>3</v>
      </c>
      <c r="AQ2287" s="96">
        <v>32</v>
      </c>
      <c r="AR2287" s="97">
        <f t="shared" si="517"/>
        <v>8.5714285714285715E-2</v>
      </c>
      <c r="AS2287" s="101">
        <v>7.6499999999999999E-2</v>
      </c>
      <c r="AT2287" s="115">
        <v>0.34</v>
      </c>
      <c r="AU2287" s="115">
        <v>0.4</v>
      </c>
      <c r="AV2287" s="101">
        <v>0.45</v>
      </c>
      <c r="AW2287" s="96">
        <v>632</v>
      </c>
      <c r="AX2287" s="96">
        <v>4213</v>
      </c>
      <c r="AY2287" s="96">
        <v>6960</v>
      </c>
      <c r="AZ2287" s="96">
        <v>7830</v>
      </c>
      <c r="BA2287" s="100">
        <v>7.6499999999999999E-2</v>
      </c>
      <c r="BB2287" s="100">
        <v>0.1598</v>
      </c>
      <c r="BC2287" s="100">
        <v>0.21060000000000001</v>
      </c>
      <c r="BD2287" s="101">
        <v>0.21060000000000001</v>
      </c>
      <c r="BI2287" s="97">
        <v>7.25</v>
      </c>
      <c r="BJ2287" s="97">
        <v>11.2</v>
      </c>
      <c r="BK2287" s="96">
        <v>13884</v>
      </c>
      <c r="BL2287" s="96">
        <v>1664</v>
      </c>
      <c r="BM2287" s="96">
        <v>148</v>
      </c>
      <c r="BN2287" s="96">
        <v>12072</v>
      </c>
      <c r="BO2287" s="144">
        <v>125473</v>
      </c>
      <c r="BP2287" s="96">
        <v>14783.25</v>
      </c>
      <c r="BS2287" s="96">
        <v>100042.1911</v>
      </c>
      <c r="BV2287" s="96">
        <v>30923.528699999999</v>
      </c>
      <c r="BW2287" s="95">
        <v>1</v>
      </c>
    </row>
    <row r="2288" spans="1:75" x14ac:dyDescent="0.15">
      <c r="A2288" s="137" t="s">
        <v>118</v>
      </c>
      <c r="B2288" s="96">
        <v>43</v>
      </c>
      <c r="C2288" s="95">
        <v>47</v>
      </c>
      <c r="D2288" s="96">
        <v>2024</v>
      </c>
      <c r="E2288" s="99">
        <v>7227750</v>
      </c>
      <c r="F2288" s="99">
        <v>3303023</v>
      </c>
      <c r="G2288" s="99">
        <v>117350</v>
      </c>
      <c r="H2288" s="128">
        <v>3.4</v>
      </c>
      <c r="I2288" s="136">
        <v>24.112234115600586</v>
      </c>
      <c r="J2288" s="136">
        <v>14.742003440856934</v>
      </c>
      <c r="K2288" s="136">
        <v>5.1121721267700195</v>
      </c>
      <c r="L2288" s="99">
        <v>561201.19999999995</v>
      </c>
      <c r="M2288" s="5">
        <v>64</v>
      </c>
      <c r="N2288" s="128">
        <v>4</v>
      </c>
      <c r="O2288" s="99">
        <v>480671200</v>
      </c>
      <c r="P2288" s="99">
        <v>157729</v>
      </c>
      <c r="Q2288" s="99">
        <v>26931.5</v>
      </c>
      <c r="R2288" s="99">
        <v>12117.25</v>
      </c>
      <c r="S2288" s="99">
        <v>711945.75</v>
      </c>
      <c r="T2288" s="99">
        <v>354137.1667</v>
      </c>
      <c r="X2288" s="99">
        <v>291</v>
      </c>
      <c r="Y2288" s="99">
        <v>535</v>
      </c>
      <c r="Z2288" s="99">
        <v>766</v>
      </c>
      <c r="AA2288" s="99">
        <v>973</v>
      </c>
      <c r="AF2288" s="96">
        <v>943</v>
      </c>
      <c r="AJ2288" s="96">
        <v>651</v>
      </c>
      <c r="AK2288" s="126">
        <v>9.1999999999999993</v>
      </c>
      <c r="AL2288" s="96">
        <v>0</v>
      </c>
      <c r="AM2288" s="96">
        <v>24</v>
      </c>
      <c r="AN2288" s="96">
        <v>75</v>
      </c>
      <c r="AO2288" s="97">
        <f t="shared" si="518"/>
        <v>0.24242424242424243</v>
      </c>
      <c r="AP2288" s="96">
        <v>6</v>
      </c>
      <c r="AQ2288" s="96">
        <v>27</v>
      </c>
      <c r="AR2288" s="97">
        <f t="shared" si="517"/>
        <v>0.18181818181818182</v>
      </c>
      <c r="AS2288" s="101">
        <v>7.6499999999999999E-2</v>
      </c>
      <c r="AT2288" s="115">
        <v>0.34</v>
      </c>
      <c r="AU2288" s="115">
        <v>0.4</v>
      </c>
      <c r="AV2288" s="101">
        <v>0.45</v>
      </c>
      <c r="AW2288" s="96">
        <v>632</v>
      </c>
      <c r="AX2288" s="96">
        <v>4213</v>
      </c>
      <c r="AY2288" s="96">
        <v>6960</v>
      </c>
      <c r="AZ2288" s="96">
        <v>7830</v>
      </c>
      <c r="BA2288" s="100">
        <v>7.6499999999999999E-2</v>
      </c>
      <c r="BB2288" s="100">
        <v>0.1598</v>
      </c>
      <c r="BC2288" s="100">
        <v>0.21060000000000001</v>
      </c>
      <c r="BD2288" s="101">
        <v>0.21060000000000001</v>
      </c>
      <c r="BI2288" s="97">
        <v>7.25</v>
      </c>
      <c r="BJ2288" s="97">
        <v>7.25</v>
      </c>
      <c r="BK2288" s="96">
        <v>160061</v>
      </c>
      <c r="BL2288" s="96">
        <v>10566</v>
      </c>
      <c r="BM2288" s="96">
        <v>1520</v>
      </c>
      <c r="BN2288" s="96">
        <v>147975</v>
      </c>
      <c r="BO2288" s="144">
        <v>1524162</v>
      </c>
      <c r="BP2288" s="96">
        <v>138088.8333</v>
      </c>
      <c r="BS2288" s="96">
        <v>636235.88639999996</v>
      </c>
      <c r="BV2288" s="96">
        <v>372686.4437</v>
      </c>
      <c r="BW2288" s="95">
        <v>0</v>
      </c>
    </row>
    <row r="2289" spans="1:75" x14ac:dyDescent="0.15">
      <c r="A2289" s="137" t="s">
        <v>119</v>
      </c>
      <c r="B2289" s="96">
        <v>44</v>
      </c>
      <c r="C2289" s="95">
        <v>48</v>
      </c>
      <c r="D2289" s="96">
        <v>2024</v>
      </c>
      <c r="E2289" s="99">
        <v>31290831</v>
      </c>
      <c r="F2289" s="99">
        <v>14971373</v>
      </c>
      <c r="G2289" s="99">
        <v>637559</v>
      </c>
      <c r="H2289" s="128">
        <v>4.0999999999999996</v>
      </c>
      <c r="I2289" s="136">
        <v>29.765077590942383</v>
      </c>
      <c r="J2289" s="136">
        <v>18.204517364501953</v>
      </c>
      <c r="K2289" s="136">
        <v>5.7922730445861816</v>
      </c>
      <c r="L2289" s="99">
        <v>2769766.2</v>
      </c>
      <c r="M2289" s="5">
        <v>580</v>
      </c>
      <c r="N2289" s="128">
        <v>7.3</v>
      </c>
      <c r="O2289" s="99">
        <v>2184833300</v>
      </c>
      <c r="P2289" s="99">
        <v>981204</v>
      </c>
      <c r="Q2289" s="99">
        <v>18971.583333333332</v>
      </c>
      <c r="R2289" s="99">
        <v>9462.6666666666661</v>
      </c>
      <c r="S2289" s="99">
        <v>3193008.5833000001</v>
      </c>
      <c r="T2289" s="99">
        <v>1466106.5833000001</v>
      </c>
      <c r="X2289" s="99">
        <v>291</v>
      </c>
      <c r="Y2289" s="99">
        <v>535</v>
      </c>
      <c r="Z2289" s="99">
        <v>766</v>
      </c>
      <c r="AA2289" s="99">
        <v>973</v>
      </c>
      <c r="AF2289" s="96">
        <v>943</v>
      </c>
      <c r="AJ2289" s="96">
        <v>3435</v>
      </c>
      <c r="AK2289" s="126">
        <v>11.1</v>
      </c>
      <c r="AL2289" s="96">
        <v>0</v>
      </c>
      <c r="AM2289" s="96">
        <v>62</v>
      </c>
      <c r="AN2289" s="96">
        <v>88</v>
      </c>
      <c r="AO2289" s="97">
        <f t="shared" si="518"/>
        <v>0.41333333333333333</v>
      </c>
      <c r="AP2289" s="96">
        <v>11</v>
      </c>
      <c r="AQ2289" s="96">
        <v>20</v>
      </c>
      <c r="AR2289" s="97">
        <f t="shared" si="517"/>
        <v>0.35483870967741937</v>
      </c>
      <c r="AS2289" s="101">
        <v>7.6499999999999999E-2</v>
      </c>
      <c r="AT2289" s="115">
        <v>0.34</v>
      </c>
      <c r="AU2289" s="115">
        <v>0.4</v>
      </c>
      <c r="AV2289" s="101">
        <v>0.45</v>
      </c>
      <c r="AW2289" s="96">
        <v>632</v>
      </c>
      <c r="AX2289" s="96">
        <v>4213</v>
      </c>
      <c r="AY2289" s="96">
        <v>6960</v>
      </c>
      <c r="AZ2289" s="96">
        <v>7830</v>
      </c>
      <c r="BA2289" s="100">
        <v>7.6499999999999999E-2</v>
      </c>
      <c r="BB2289" s="100">
        <v>0.1598</v>
      </c>
      <c r="BC2289" s="100">
        <v>0.21060000000000001</v>
      </c>
      <c r="BD2289" s="101">
        <v>0.21060000000000001</v>
      </c>
      <c r="BI2289" s="97">
        <v>7.25</v>
      </c>
      <c r="BJ2289" s="97">
        <v>7.25</v>
      </c>
      <c r="BK2289" s="96">
        <v>576409</v>
      </c>
      <c r="BL2289" s="96">
        <v>100859</v>
      </c>
      <c r="BM2289" s="96">
        <v>6441</v>
      </c>
      <c r="BN2289" s="96">
        <v>469109</v>
      </c>
      <c r="BO2289" s="144">
        <v>4405553</v>
      </c>
      <c r="BP2289" s="96">
        <v>783508.41669999994</v>
      </c>
      <c r="BS2289" s="96">
        <v>3404915.1384000001</v>
      </c>
      <c r="BV2289" s="96">
        <v>1865061.1291</v>
      </c>
      <c r="BW2289" s="95">
        <v>0</v>
      </c>
    </row>
    <row r="2290" spans="1:75" x14ac:dyDescent="0.15">
      <c r="A2290" s="137" t="s">
        <v>120</v>
      </c>
      <c r="B2290" s="96">
        <v>45</v>
      </c>
      <c r="C2290" s="95">
        <v>49</v>
      </c>
      <c r="D2290" s="96">
        <v>2024</v>
      </c>
      <c r="E2290" s="99">
        <v>3503613</v>
      </c>
      <c r="F2290" s="99">
        <v>1774702</v>
      </c>
      <c r="G2290" s="99">
        <v>58231</v>
      </c>
      <c r="H2290" s="128">
        <v>3.2</v>
      </c>
      <c r="I2290" s="136">
        <v>23.596944808959961</v>
      </c>
      <c r="J2290" s="136">
        <v>11.643706321716309</v>
      </c>
      <c r="K2290" s="136">
        <v>3.6716036796569824</v>
      </c>
      <c r="L2290" s="99">
        <v>299471.3</v>
      </c>
      <c r="M2290" s="5">
        <v>27</v>
      </c>
      <c r="N2290" s="128">
        <v>2.7</v>
      </c>
      <c r="O2290" s="99">
        <v>235907400</v>
      </c>
      <c r="P2290" s="99">
        <v>64866</v>
      </c>
      <c r="Q2290" s="99">
        <v>4586.083333333333</v>
      </c>
      <c r="R2290" s="99">
        <v>1964.6666666666667</v>
      </c>
      <c r="S2290" s="99">
        <v>169281.3333</v>
      </c>
      <c r="T2290" s="99">
        <v>84989</v>
      </c>
      <c r="X2290" s="99">
        <v>291</v>
      </c>
      <c r="Y2290" s="99">
        <v>535</v>
      </c>
      <c r="Z2290" s="99">
        <v>766</v>
      </c>
      <c r="AA2290" s="99">
        <v>973</v>
      </c>
      <c r="AF2290" s="96">
        <v>943</v>
      </c>
      <c r="AJ2290" s="96">
        <v>263</v>
      </c>
      <c r="AK2290" s="126">
        <v>7.5</v>
      </c>
      <c r="AL2290" s="96">
        <v>0</v>
      </c>
      <c r="AM2290" s="96">
        <v>14</v>
      </c>
      <c r="AN2290" s="96">
        <v>61</v>
      </c>
      <c r="AO2290" s="97">
        <f t="shared" si="518"/>
        <v>0.18666666666666668</v>
      </c>
      <c r="AP2290" s="96">
        <v>6</v>
      </c>
      <c r="AQ2290" s="96">
        <v>23</v>
      </c>
      <c r="AR2290" s="97">
        <f t="shared" si="517"/>
        <v>0.20689655172413793</v>
      </c>
      <c r="AS2290" s="101">
        <v>7.6499999999999999E-2</v>
      </c>
      <c r="AT2290" s="115">
        <v>0.34</v>
      </c>
      <c r="AU2290" s="115">
        <v>0.4</v>
      </c>
      <c r="AV2290" s="101">
        <v>0.45</v>
      </c>
      <c r="AW2290" s="96">
        <v>632</v>
      </c>
      <c r="AX2290" s="96">
        <v>4213</v>
      </c>
      <c r="AY2290" s="96">
        <v>6960</v>
      </c>
      <c r="AZ2290" s="96">
        <v>7830</v>
      </c>
      <c r="BA2290" s="100">
        <v>7.6499999999999999E-2</v>
      </c>
      <c r="BB2290" s="100">
        <v>0.1598</v>
      </c>
      <c r="BC2290" s="100">
        <v>0.21060000000000001</v>
      </c>
      <c r="BD2290" s="101">
        <v>0.21060000000000001</v>
      </c>
      <c r="BI2290" s="97">
        <v>7.25</v>
      </c>
      <c r="BJ2290" s="97">
        <v>7.25</v>
      </c>
      <c r="BK2290" s="96">
        <v>30066</v>
      </c>
      <c r="BL2290" s="96">
        <v>2918</v>
      </c>
      <c r="BM2290" s="96">
        <v>280</v>
      </c>
      <c r="BN2290" s="96">
        <v>26868</v>
      </c>
      <c r="BO2290" s="144">
        <v>342287</v>
      </c>
      <c r="BP2290" s="96">
        <v>46434.25</v>
      </c>
      <c r="BS2290" s="96">
        <v>321048.78340000001</v>
      </c>
      <c r="BV2290" s="96">
        <v>73224.859200000006</v>
      </c>
      <c r="BW2290" s="95">
        <v>1</v>
      </c>
    </row>
    <row r="2291" spans="1:75" x14ac:dyDescent="0.15">
      <c r="A2291" s="137" t="s">
        <v>121</v>
      </c>
      <c r="B2291" s="96">
        <v>46</v>
      </c>
      <c r="C2291" s="95">
        <v>50</v>
      </c>
      <c r="D2291" s="96">
        <v>2024</v>
      </c>
      <c r="E2291" s="99">
        <v>648493</v>
      </c>
      <c r="F2291" s="99">
        <v>347673</v>
      </c>
      <c r="G2291" s="99">
        <v>8237</v>
      </c>
      <c r="H2291" s="128">
        <v>2.2999999999999998</v>
      </c>
      <c r="I2291" s="136">
        <v>16.771305084228516</v>
      </c>
      <c r="J2291" s="136">
        <v>7.4592685699462891</v>
      </c>
      <c r="K2291" s="136">
        <v>2.6566309928894043</v>
      </c>
      <c r="L2291" s="99">
        <v>46276.1</v>
      </c>
      <c r="M2291" s="5">
        <v>1</v>
      </c>
      <c r="N2291" s="128">
        <v>1.3</v>
      </c>
      <c r="O2291" s="99">
        <v>46229300</v>
      </c>
      <c r="P2291" s="99">
        <v>12677</v>
      </c>
      <c r="Q2291" s="99">
        <v>4850</v>
      </c>
      <c r="R2291" s="99">
        <v>2057.4166666666665</v>
      </c>
      <c r="S2291" s="99">
        <v>66493.25</v>
      </c>
      <c r="T2291" s="99">
        <v>39520.416700000002</v>
      </c>
      <c r="X2291" s="99">
        <v>291</v>
      </c>
      <c r="Y2291" s="99">
        <v>535</v>
      </c>
      <c r="Z2291" s="99">
        <v>766</v>
      </c>
      <c r="AA2291" s="99">
        <v>973</v>
      </c>
      <c r="AF2291" s="96">
        <v>943</v>
      </c>
      <c r="AJ2291" s="96">
        <v>46</v>
      </c>
      <c r="AK2291" s="126">
        <v>7.2</v>
      </c>
      <c r="AL2291" s="96">
        <v>0</v>
      </c>
      <c r="AM2291" s="96">
        <v>87</v>
      </c>
      <c r="AN2291" s="96">
        <v>56</v>
      </c>
      <c r="AO2291" s="97">
        <f t="shared" si="518"/>
        <v>0.60839160839160844</v>
      </c>
      <c r="AP2291" s="96">
        <v>16</v>
      </c>
      <c r="AQ2291" s="96">
        <v>13</v>
      </c>
      <c r="AR2291" s="97">
        <f t="shared" si="517"/>
        <v>0.55172413793103448</v>
      </c>
      <c r="AS2291" s="101">
        <v>7.6499999999999999E-2</v>
      </c>
      <c r="AT2291" s="115">
        <v>0.34</v>
      </c>
      <c r="AU2291" s="115">
        <v>0.4</v>
      </c>
      <c r="AV2291" s="101">
        <v>0.45</v>
      </c>
      <c r="AW2291" s="96">
        <v>632</v>
      </c>
      <c r="AX2291" s="96">
        <v>4213</v>
      </c>
      <c r="AY2291" s="96">
        <v>6960</v>
      </c>
      <c r="AZ2291" s="96">
        <v>7830</v>
      </c>
      <c r="BA2291" s="100">
        <v>7.6499999999999999E-2</v>
      </c>
      <c r="BB2291" s="100">
        <v>0.1598</v>
      </c>
      <c r="BC2291" s="100">
        <v>0.21060000000000001</v>
      </c>
      <c r="BD2291" s="101">
        <v>0.21060000000000001</v>
      </c>
      <c r="BI2291" s="97">
        <v>7.25</v>
      </c>
      <c r="BJ2291" s="97">
        <v>13.67</v>
      </c>
      <c r="BK2291" s="96">
        <v>13519</v>
      </c>
      <c r="BL2291" s="96">
        <v>839</v>
      </c>
      <c r="BM2291" s="96">
        <v>78</v>
      </c>
      <c r="BN2291" s="96">
        <v>12602</v>
      </c>
      <c r="BO2291" s="144">
        <v>170822</v>
      </c>
      <c r="BP2291" s="96">
        <v>10314.8333</v>
      </c>
      <c r="BS2291" s="96">
        <v>54706.820099999997</v>
      </c>
      <c r="BV2291" s="96">
        <v>34662.951000000001</v>
      </c>
      <c r="BW2291" s="95">
        <v>1</v>
      </c>
    </row>
    <row r="2292" spans="1:75" x14ac:dyDescent="0.15">
      <c r="A2292" s="137" t="s">
        <v>122</v>
      </c>
      <c r="B2292" s="96">
        <v>47</v>
      </c>
      <c r="C2292" s="95">
        <v>51</v>
      </c>
      <c r="D2292" s="96">
        <v>2024</v>
      </c>
      <c r="E2292" s="99">
        <v>8811195</v>
      </c>
      <c r="F2292" s="99">
        <v>4454616</v>
      </c>
      <c r="G2292" s="99">
        <v>131269</v>
      </c>
      <c r="H2292" s="128">
        <v>2.9</v>
      </c>
      <c r="I2292" s="136">
        <v>21.603321075439453</v>
      </c>
      <c r="J2292" s="136">
        <v>15.184890747070312</v>
      </c>
      <c r="K2292" s="136">
        <v>4.7840180397033691</v>
      </c>
      <c r="L2292" s="99">
        <v>761733.8</v>
      </c>
      <c r="M2292" s="5">
        <v>47</v>
      </c>
      <c r="N2292" s="128">
        <v>2.4</v>
      </c>
      <c r="O2292" s="99">
        <v>681552200</v>
      </c>
      <c r="P2292" s="99">
        <v>231429</v>
      </c>
      <c r="Q2292" s="99">
        <v>32216.083333333332</v>
      </c>
      <c r="R2292" s="99">
        <v>14082.5</v>
      </c>
      <c r="S2292" s="99">
        <v>827773.91669999994</v>
      </c>
      <c r="T2292" s="99">
        <v>425305.5833</v>
      </c>
      <c r="X2292" s="99">
        <v>291</v>
      </c>
      <c r="Y2292" s="99">
        <v>535</v>
      </c>
      <c r="Z2292" s="99">
        <v>766</v>
      </c>
      <c r="AA2292" s="99">
        <v>973</v>
      </c>
      <c r="AF2292" s="96">
        <v>943</v>
      </c>
      <c r="AJ2292" s="96">
        <v>704</v>
      </c>
      <c r="AK2292" s="126">
        <v>8.1</v>
      </c>
      <c r="AL2292" s="96">
        <v>0</v>
      </c>
      <c r="AM2292" s="96">
        <v>51</v>
      </c>
      <c r="AN2292" s="96">
        <v>49</v>
      </c>
      <c r="AO2292" s="97">
        <f t="shared" si="518"/>
        <v>0.51</v>
      </c>
      <c r="AP2292" s="96">
        <v>21</v>
      </c>
      <c r="AQ2292" s="96">
        <v>19</v>
      </c>
      <c r="AR2292" s="97">
        <f t="shared" si="517"/>
        <v>0.52500000000000002</v>
      </c>
      <c r="AS2292" s="101">
        <v>7.6499999999999999E-2</v>
      </c>
      <c r="AT2292" s="115">
        <v>0.34</v>
      </c>
      <c r="AU2292" s="115">
        <v>0.4</v>
      </c>
      <c r="AV2292" s="101">
        <v>0.45</v>
      </c>
      <c r="AW2292" s="96">
        <v>632</v>
      </c>
      <c r="AX2292" s="96">
        <v>4213</v>
      </c>
      <c r="AY2292" s="96">
        <v>6960</v>
      </c>
      <c r="AZ2292" s="96">
        <v>7830</v>
      </c>
      <c r="BA2292" s="100">
        <v>7.6499999999999999E-2</v>
      </c>
      <c r="BB2292" s="100">
        <v>0.1598</v>
      </c>
      <c r="BC2292" s="100">
        <v>0.21060000000000001</v>
      </c>
      <c r="BD2292" s="101">
        <v>0.21060000000000001</v>
      </c>
      <c r="BI2292" s="97">
        <v>7.25</v>
      </c>
      <c r="BJ2292" s="97">
        <v>12</v>
      </c>
      <c r="BK2292" s="96">
        <v>148756</v>
      </c>
      <c r="BL2292" s="96">
        <v>18279</v>
      </c>
      <c r="BM2292" s="96">
        <v>1096</v>
      </c>
      <c r="BN2292" s="96">
        <v>129381</v>
      </c>
      <c r="BO2292" s="144">
        <v>1831722</v>
      </c>
      <c r="BP2292" s="96">
        <v>106991.8333</v>
      </c>
      <c r="BS2292" s="96">
        <v>732984.17830000003</v>
      </c>
      <c r="BV2292" s="96">
        <v>419370.61009999999</v>
      </c>
      <c r="BW2292" s="95">
        <v>1</v>
      </c>
    </row>
    <row r="2293" spans="1:75" x14ac:dyDescent="0.15">
      <c r="A2293" s="137" t="s">
        <v>123</v>
      </c>
      <c r="B2293" s="96">
        <v>48</v>
      </c>
      <c r="C2293" s="95">
        <v>53</v>
      </c>
      <c r="D2293" s="96">
        <v>2024</v>
      </c>
      <c r="E2293" s="99">
        <v>7958180</v>
      </c>
      <c r="F2293" s="99">
        <v>3878215</v>
      </c>
      <c r="G2293" s="99">
        <v>181897</v>
      </c>
      <c r="H2293" s="128">
        <v>4.5</v>
      </c>
      <c r="I2293" s="136">
        <v>21.783864974975586</v>
      </c>
      <c r="J2293" s="136">
        <v>13.075080871582031</v>
      </c>
      <c r="K2293" s="136">
        <v>3.0541627407073975</v>
      </c>
      <c r="L2293" s="99">
        <v>856013.6</v>
      </c>
      <c r="M2293" s="5">
        <v>23</v>
      </c>
      <c r="N2293" s="128">
        <v>1.3</v>
      </c>
      <c r="O2293" s="99">
        <v>677934600</v>
      </c>
      <c r="P2293" s="99">
        <v>2516906</v>
      </c>
      <c r="Q2293" s="99">
        <v>123329.5</v>
      </c>
      <c r="R2293" s="99">
        <v>48655.5</v>
      </c>
      <c r="S2293" s="99">
        <v>888316.16669999994</v>
      </c>
      <c r="T2293" s="99">
        <v>513742.9167</v>
      </c>
      <c r="X2293" s="99">
        <v>291</v>
      </c>
      <c r="Y2293" s="99">
        <v>535</v>
      </c>
      <c r="Z2293" s="99">
        <v>766</v>
      </c>
      <c r="AA2293" s="99">
        <v>973</v>
      </c>
      <c r="AF2293" s="96">
        <v>943</v>
      </c>
      <c r="AJ2293" s="96">
        <v>784</v>
      </c>
      <c r="AK2293" s="126">
        <v>9.8000000000000007</v>
      </c>
      <c r="AL2293" s="96">
        <v>1</v>
      </c>
      <c r="AM2293" s="96">
        <v>59</v>
      </c>
      <c r="AN2293" s="96">
        <v>39</v>
      </c>
      <c r="AO2293" s="97">
        <f t="shared" si="518"/>
        <v>0.60204081632653061</v>
      </c>
      <c r="AP2293" s="96">
        <v>30</v>
      </c>
      <c r="AQ2293" s="96">
        <v>19</v>
      </c>
      <c r="AR2293" s="97">
        <f t="shared" si="517"/>
        <v>0.61224489795918369</v>
      </c>
      <c r="AS2293" s="101">
        <v>7.6499999999999999E-2</v>
      </c>
      <c r="AT2293" s="115">
        <v>0.34</v>
      </c>
      <c r="AU2293" s="115">
        <v>0.4</v>
      </c>
      <c r="AV2293" s="101">
        <v>0.45</v>
      </c>
      <c r="AW2293" s="96">
        <v>632</v>
      </c>
      <c r="AX2293" s="96">
        <v>4213</v>
      </c>
      <c r="AY2293" s="96">
        <v>6960</v>
      </c>
      <c r="AZ2293" s="96">
        <v>7830</v>
      </c>
      <c r="BA2293" s="100">
        <v>7.6499999999999999E-2</v>
      </c>
      <c r="BB2293" s="100">
        <v>0.1598</v>
      </c>
      <c r="BC2293" s="100">
        <v>0.21060000000000001</v>
      </c>
      <c r="BD2293" s="101">
        <v>0.21060000000000001</v>
      </c>
      <c r="BI2293" s="97">
        <v>7.25</v>
      </c>
      <c r="BJ2293" s="97">
        <v>16.28</v>
      </c>
      <c r="BK2293" s="96">
        <v>134723</v>
      </c>
      <c r="BL2293" s="96">
        <v>19262</v>
      </c>
      <c r="BM2293" s="96">
        <v>879</v>
      </c>
      <c r="BN2293" s="96">
        <v>114582</v>
      </c>
      <c r="BO2293" s="144">
        <v>1860025</v>
      </c>
      <c r="BP2293" s="96">
        <v>134631.1667</v>
      </c>
      <c r="BS2293" s="96">
        <v>543720.24450000003</v>
      </c>
      <c r="BV2293" s="96">
        <v>256013.78400000001</v>
      </c>
      <c r="BW2293" s="95">
        <v>1</v>
      </c>
    </row>
    <row r="2294" spans="1:75" x14ac:dyDescent="0.15">
      <c r="A2294" s="137" t="s">
        <v>124</v>
      </c>
      <c r="B2294" s="96">
        <v>49</v>
      </c>
      <c r="C2294" s="95">
        <v>54</v>
      </c>
      <c r="D2294" s="96">
        <v>2024</v>
      </c>
      <c r="E2294" s="99">
        <v>1769979</v>
      </c>
      <c r="F2294" s="99">
        <v>754828</v>
      </c>
      <c r="G2294" s="99">
        <v>32038</v>
      </c>
      <c r="H2294" s="128">
        <v>4.0999999999999996</v>
      </c>
      <c r="I2294" s="136">
        <v>26.857440948486328</v>
      </c>
      <c r="J2294" s="136">
        <v>15.001584053039551</v>
      </c>
      <c r="K2294" s="136">
        <v>3.7839424610137939</v>
      </c>
      <c r="L2294" s="99">
        <v>106475.1</v>
      </c>
      <c r="M2294" s="5">
        <v>4</v>
      </c>
      <c r="N2294" s="128">
        <v>1.1000000000000001</v>
      </c>
      <c r="O2294" s="99">
        <v>97970700</v>
      </c>
      <c r="P2294" s="99">
        <v>69343</v>
      </c>
      <c r="Q2294" s="99">
        <v>9171.9166666666661</v>
      </c>
      <c r="R2294" s="99">
        <v>4696.75</v>
      </c>
      <c r="S2294" s="99">
        <v>277429.0833</v>
      </c>
      <c r="T2294" s="99">
        <v>147956.6667</v>
      </c>
      <c r="X2294" s="99">
        <v>291</v>
      </c>
      <c r="Y2294" s="99">
        <v>535</v>
      </c>
      <c r="Z2294" s="99">
        <v>766</v>
      </c>
      <c r="AA2294" s="99">
        <v>973</v>
      </c>
      <c r="AF2294" s="96">
        <v>943</v>
      </c>
      <c r="AJ2294" s="96">
        <v>225</v>
      </c>
      <c r="AK2294" s="126">
        <v>13.1</v>
      </c>
      <c r="AL2294" s="96">
        <v>0</v>
      </c>
      <c r="AM2294" s="96">
        <v>9</v>
      </c>
      <c r="AN2294" s="96">
        <v>91</v>
      </c>
      <c r="AO2294" s="97">
        <f t="shared" si="518"/>
        <v>0.09</v>
      </c>
      <c r="AP2294" s="96">
        <v>2</v>
      </c>
      <c r="AQ2294" s="96">
        <v>32</v>
      </c>
      <c r="AR2294" s="97">
        <f t="shared" si="517"/>
        <v>5.8823529411764705E-2</v>
      </c>
      <c r="AS2294" s="101">
        <v>7.6499999999999999E-2</v>
      </c>
      <c r="AT2294" s="115">
        <v>0.34</v>
      </c>
      <c r="AU2294" s="115">
        <v>0.4</v>
      </c>
      <c r="AV2294" s="101">
        <v>0.45</v>
      </c>
      <c r="AW2294" s="96">
        <v>632</v>
      </c>
      <c r="AX2294" s="96">
        <v>4213</v>
      </c>
      <c r="AY2294" s="96">
        <v>6960</v>
      </c>
      <c r="AZ2294" s="96">
        <v>7830</v>
      </c>
      <c r="BA2294" s="100">
        <v>7.6499999999999999E-2</v>
      </c>
      <c r="BB2294" s="100">
        <v>0.1598</v>
      </c>
      <c r="BC2294" s="100">
        <v>0.21060000000000001</v>
      </c>
      <c r="BD2294" s="101">
        <v>0.21060000000000001</v>
      </c>
      <c r="BI2294" s="97">
        <v>7.25</v>
      </c>
      <c r="BJ2294" s="97">
        <v>8.75</v>
      </c>
      <c r="BK2294" s="96">
        <v>62398</v>
      </c>
      <c r="BL2294" s="96">
        <v>2413</v>
      </c>
      <c r="BM2294" s="96">
        <v>424</v>
      </c>
      <c r="BN2294" s="96">
        <v>59561</v>
      </c>
      <c r="BO2294" s="144">
        <v>522117</v>
      </c>
      <c r="BP2294" s="96">
        <v>35971.333299999998</v>
      </c>
      <c r="BS2294" s="96">
        <v>166932.99770000001</v>
      </c>
      <c r="BV2294" s="96">
        <v>145955.89120000001</v>
      </c>
      <c r="BW2294" s="95">
        <v>1</v>
      </c>
    </row>
    <row r="2295" spans="1:75" x14ac:dyDescent="0.15">
      <c r="A2295" s="137" t="s">
        <v>125</v>
      </c>
      <c r="B2295" s="96">
        <v>50</v>
      </c>
      <c r="C2295" s="95">
        <v>55</v>
      </c>
      <c r="D2295" s="96">
        <v>2024</v>
      </c>
      <c r="E2295" s="99">
        <v>5960975</v>
      </c>
      <c r="F2295" s="99">
        <v>3081171</v>
      </c>
      <c r="G2295" s="99">
        <v>94512</v>
      </c>
      <c r="H2295" s="128">
        <v>3</v>
      </c>
      <c r="I2295" s="136">
        <v>20.829524993896484</v>
      </c>
      <c r="J2295" s="136">
        <v>14.59423828125</v>
      </c>
      <c r="K2295" s="136">
        <v>4.210965633392334</v>
      </c>
      <c r="L2295" s="99">
        <v>453298.6</v>
      </c>
      <c r="M2295" s="5">
        <v>26</v>
      </c>
      <c r="N2295" s="128">
        <v>2</v>
      </c>
      <c r="O2295" s="99">
        <v>403888300</v>
      </c>
      <c r="P2295" s="99">
        <v>70032</v>
      </c>
      <c r="Q2295" s="99">
        <v>26304.666666666668</v>
      </c>
      <c r="R2295" s="99">
        <v>12087.666666666666</v>
      </c>
      <c r="S2295" s="99">
        <v>705421.41669999994</v>
      </c>
      <c r="T2295" s="99">
        <v>371065.1667</v>
      </c>
      <c r="X2295" s="99">
        <v>291</v>
      </c>
      <c r="Y2295" s="99">
        <v>535</v>
      </c>
      <c r="Z2295" s="99">
        <v>766</v>
      </c>
      <c r="AA2295" s="99">
        <v>973</v>
      </c>
      <c r="AF2295" s="96">
        <v>943</v>
      </c>
      <c r="AJ2295" s="96">
        <v>522</v>
      </c>
      <c r="AK2295" s="126">
        <v>8.9</v>
      </c>
      <c r="AL2295" s="96">
        <v>1</v>
      </c>
      <c r="AM2295" s="96">
        <v>45</v>
      </c>
      <c r="AN2295" s="96">
        <v>54</v>
      </c>
      <c r="AO2295" s="97">
        <f t="shared" si="518"/>
        <v>0.45454545454545453</v>
      </c>
      <c r="AP2295" s="96">
        <v>15</v>
      </c>
      <c r="AQ2295" s="96">
        <v>18</v>
      </c>
      <c r="AR2295" s="97">
        <f t="shared" si="517"/>
        <v>0.45454545454545453</v>
      </c>
      <c r="AS2295" s="101">
        <v>7.6499999999999999E-2</v>
      </c>
      <c r="AT2295" s="115">
        <v>0.34</v>
      </c>
      <c r="AU2295" s="115">
        <v>0.4</v>
      </c>
      <c r="AV2295" s="101">
        <v>0.45</v>
      </c>
      <c r="AW2295" s="96">
        <v>632</v>
      </c>
      <c r="AX2295" s="96">
        <v>4213</v>
      </c>
      <c r="AY2295" s="96">
        <v>6960</v>
      </c>
      <c r="AZ2295" s="96">
        <v>7830</v>
      </c>
      <c r="BA2295" s="100">
        <v>7.6499999999999999E-2</v>
      </c>
      <c r="BB2295" s="100">
        <v>0.1598</v>
      </c>
      <c r="BC2295" s="100">
        <v>0.21060000000000001</v>
      </c>
      <c r="BD2295" s="101">
        <v>0.21060000000000001</v>
      </c>
      <c r="BI2295" s="97">
        <v>7.25</v>
      </c>
      <c r="BJ2295" s="97">
        <v>7.25</v>
      </c>
      <c r="BK2295" s="96">
        <v>108280</v>
      </c>
      <c r="BL2295" s="96">
        <v>6933</v>
      </c>
      <c r="BM2295" s="96">
        <v>817</v>
      </c>
      <c r="BN2295" s="96">
        <v>100530</v>
      </c>
      <c r="BO2295" s="144">
        <v>1278155</v>
      </c>
      <c r="BP2295" s="96">
        <v>92267.833299999998</v>
      </c>
      <c r="BS2295" s="96">
        <v>484294.01890000002</v>
      </c>
      <c r="BV2295" s="96">
        <v>222998.68150000001</v>
      </c>
      <c r="BW2295" s="95">
        <v>0</v>
      </c>
    </row>
    <row r="2296" spans="1:75" x14ac:dyDescent="0.15">
      <c r="A2296" s="137" t="s">
        <v>126</v>
      </c>
      <c r="B2296" s="96">
        <v>51</v>
      </c>
      <c r="C2296" s="95">
        <v>56</v>
      </c>
      <c r="D2296" s="96">
        <v>2024</v>
      </c>
      <c r="E2296" s="99">
        <v>587618</v>
      </c>
      <c r="F2296" s="99">
        <v>287117</v>
      </c>
      <c r="G2296" s="99">
        <v>9598</v>
      </c>
      <c r="H2296" s="128">
        <v>3.2</v>
      </c>
      <c r="I2296" s="136">
        <v>26.284881591796875</v>
      </c>
      <c r="J2296" s="136">
        <v>17.81773567199707</v>
      </c>
      <c r="K2296" s="136">
        <v>7.7678170204162598</v>
      </c>
      <c r="L2296" s="99">
        <v>51498.1</v>
      </c>
      <c r="M2296" s="5">
        <v>5</v>
      </c>
      <c r="N2296" s="128">
        <v>4.2</v>
      </c>
      <c r="O2296" s="99">
        <v>50815400</v>
      </c>
      <c r="P2296" s="99">
        <v>155043</v>
      </c>
      <c r="Q2296" s="99">
        <v>1182.75</v>
      </c>
      <c r="R2296" s="99">
        <v>478.58333333333331</v>
      </c>
      <c r="S2296" s="99">
        <v>29030.583299999998</v>
      </c>
      <c r="T2296" s="99">
        <v>13691</v>
      </c>
      <c r="X2296" s="99">
        <v>291</v>
      </c>
      <c r="Y2296" s="99">
        <v>535</v>
      </c>
      <c r="Z2296" s="99">
        <v>766</v>
      </c>
      <c r="AA2296" s="99">
        <v>973</v>
      </c>
      <c r="AF2296" s="96">
        <v>943</v>
      </c>
      <c r="AJ2296" s="96">
        <v>44</v>
      </c>
      <c r="AK2296" s="126">
        <v>7.7</v>
      </c>
      <c r="AL2296" s="96">
        <v>0</v>
      </c>
      <c r="AM2296" s="96">
        <v>6</v>
      </c>
      <c r="AN2296" s="96">
        <v>56</v>
      </c>
      <c r="AO2296" s="97">
        <f t="shared" si="518"/>
        <v>9.6774193548387094E-2</v>
      </c>
      <c r="AP2296" s="96">
        <v>2</v>
      </c>
      <c r="AQ2296" s="96">
        <v>29</v>
      </c>
      <c r="AR2296" s="97">
        <f t="shared" si="517"/>
        <v>6.4516129032258063E-2</v>
      </c>
      <c r="AS2296" s="101">
        <v>7.6499999999999999E-2</v>
      </c>
      <c r="AT2296" s="115">
        <v>0.34</v>
      </c>
      <c r="AU2296" s="115">
        <v>0.4</v>
      </c>
      <c r="AV2296" s="101">
        <v>0.45</v>
      </c>
      <c r="AW2296" s="96">
        <v>632</v>
      </c>
      <c r="AX2296" s="96">
        <v>4213</v>
      </c>
      <c r="AY2296" s="96">
        <v>6960</v>
      </c>
      <c r="AZ2296" s="96">
        <v>7830</v>
      </c>
      <c r="BA2296" s="100">
        <v>7.6499999999999999E-2</v>
      </c>
      <c r="BB2296" s="100">
        <v>0.1598</v>
      </c>
      <c r="BC2296" s="100">
        <v>0.21060000000000001</v>
      </c>
      <c r="BD2296" s="101">
        <v>0.21060000000000001</v>
      </c>
      <c r="BI2296" s="97">
        <v>7.25</v>
      </c>
      <c r="BJ2296" s="97">
        <v>5.15</v>
      </c>
      <c r="BK2296" s="96">
        <v>6665</v>
      </c>
      <c r="BL2296" s="96">
        <v>362</v>
      </c>
      <c r="BM2296" s="96">
        <v>58</v>
      </c>
      <c r="BN2296" s="96">
        <v>6245</v>
      </c>
      <c r="BO2296" s="144">
        <v>70627</v>
      </c>
      <c r="BP2296" s="96">
        <v>7785.25</v>
      </c>
      <c r="BS2296" s="96">
        <v>42983.818800000001</v>
      </c>
      <c r="BV2296" s="96">
        <v>15526.4293</v>
      </c>
      <c r="BW2296" s="95">
        <v>0</v>
      </c>
    </row>
  </sheetData>
  <autoFilter ref="A1:BW2194" xr:uid="{00000000-0009-0000-0000-000001000000}">
    <sortState xmlns:xlrd2="http://schemas.microsoft.com/office/spreadsheetml/2017/richdata2" ref="A2:BW2092">
      <sortCondition ref="D1:D2092"/>
    </sortState>
  </autoFilter>
  <sortState xmlns:xlrd2="http://schemas.microsoft.com/office/spreadsheetml/2017/richdata2" ref="A2:BW2093">
    <sortCondition ref="B2:B2093"/>
  </sortState>
  <phoneticPr fontId="71" type="noConversion"/>
  <conditionalFormatting sqref="E1532:E1837">
    <cfRule type="expression" dxfId="63" priority="3">
      <formula>NOT(COUNTA(E$1073:E1532)=COUNT(E$1073:E1532))</formula>
    </cfRule>
  </conditionalFormatting>
  <conditionalFormatting sqref="E2:H837 E838 E839:H1099">
    <cfRule type="expression" dxfId="62" priority="402">
      <formula>NOT(COUNTA(E$2:E2)=COUNT(E$2:E2))</formula>
    </cfRule>
  </conditionalFormatting>
  <conditionalFormatting sqref="I2:AK1099">
    <cfRule type="expression" dxfId="61" priority="406">
      <formula>NOT(COUNTA(I$2:I2)=COUNT(I$2:I2))</formula>
    </cfRule>
  </conditionalFormatting>
  <conditionalFormatting sqref="U1100:AK1120 AS1100:BV1120 E1100:H1531 I1100:T1674 AM1100:AN1884 AP1100:AQ1884 U1121:AE1121 AG1121:AK1121 BE1121:BV1121 U1122:AK1160 AS1122:BV1160 U1161:AE1161 AG1161:AK1161 BE1161:BV1161 U1162:AK1200 AS1162:BV1200 U1201:AE1201 AG1201:AK1201 BE1201:BV1201 BA1202:BV1239 U1202:AK1240 AS1202:AZ1240 BE1240:BV1241 U1241:AE1241 AG1241:AK1241 U1242:AK1280 AS1242:BV1280 U1281:AE1281 AG1281:AK1281 BE1281:BV1281 U1282:AK1320 AS1282:BV1320 U1321:AE1321 AG1321:AK1321 BE1321:BV1321 U1322:AK1360 AS1322:BV1360 U1361:AE1361 AG1361:AK1361 BE1361:BV1361 U1362:AK1400 AS1362:BV1400 U1401:AE1401 AG1401:AK1401 BE1401:BV1401 U1402:AK1440 AS1402:BV1440 U1441:AE1441 AG1441:AK1441 BE1441:BV1441 U1442:AK1480 AS1442:AZ1480 BA1442:BV1831 U1481:AE1481 AG1481:AK1481 U1482:AK1520 AS1482:AZ1520 U1521:AE1521 AG1521:AK1521 U1522:AK1560 AS1522:AZ1560 F1532:H1884 U1561:AE1561 AG1561:AK1561 U1562:AK1600 AS1562:AZ1600 U1601:AE1601 AG1601:AK1601 U1602:AK1640 AS1602:AZ1640 U1641:AE1641 AG1641:AK1641 U1642:AK1680 AS1642:AZ1680 O1675:T1779 I1675:N1884 U1681:AE1681 AG1681:AK1681 U1682:AK1720 AS1682:AZ1720 U1721:AE1721 AG1721:AK1721 U1722:AK1760 AS1722:AZ1760 U1761:AE1761 AG1761:AK1761 U1762:AK1800 AS1762:AZ1800 Q1780:T1831 O1780:O1884 U1801:AE1801 AG1801:AK1801 U1802:AK1831 AS1802:AZ1840 AE1832:AK1840 Q1832:W1884 BA1832:BO1884 BQ1832:BV1884 X1832:AD1936 AE1841 AG1841:AK1841 AE1842:AK1880 AS1842:AZ1880 AE1881 AG1881:AK1881 AE1882:AK1884 AS1882:AZ1884 BE1885:BE1888 AE1885:AF1920 AS1885:AV1920 BI1885:BI1936 BA1885:BD2092 AE1921 AE1922:AF1936 AS1922:AV1960 AB1937:AD1939 AS1962:AV1988 AT1989:AV2000 AT2002:AV2040 BB2093:BC2296">
    <cfRule type="expression" dxfId="60" priority="451">
      <formula>NOT(COUNTA(E$1100:E1100)=COUNT(E$1100:E1100))</formula>
    </cfRule>
  </conditionalFormatting>
  <conditionalFormatting sqref="AF1121">
    <cfRule type="expression" dxfId="59" priority="398">
      <formula>NOT(COUNTA(AF$2:AF1121)=COUNT(AF$2:AF1121))</formula>
    </cfRule>
  </conditionalFormatting>
  <conditionalFormatting sqref="AF1161">
    <cfRule type="expression" dxfId="58" priority="397">
      <formula>NOT(COUNTA(AF$2:AF1161)=COUNT(AF$2:AF1161))</formula>
    </cfRule>
  </conditionalFormatting>
  <conditionalFormatting sqref="AF1201">
    <cfRule type="expression" dxfId="57" priority="396">
      <formula>NOT(COUNTA(AF$2:AF1201)=COUNT(AF$2:AF1201))</formula>
    </cfRule>
  </conditionalFormatting>
  <conditionalFormatting sqref="AF1241">
    <cfRule type="expression" dxfId="56" priority="395">
      <formula>NOT(COUNTA(AF$2:AF1241)=COUNT(AF$2:AF1241))</formula>
    </cfRule>
  </conditionalFormatting>
  <conditionalFormatting sqref="AF1281">
    <cfRule type="expression" dxfId="55" priority="394">
      <formula>NOT(COUNTA(AF$2:AF1281)=COUNT(AF$2:AF1281))</formula>
    </cfRule>
  </conditionalFormatting>
  <conditionalFormatting sqref="AF1321">
    <cfRule type="expression" dxfId="54" priority="393">
      <formula>NOT(COUNTA(AF$2:AF1321)=COUNT(AF$2:AF1321))</formula>
    </cfRule>
  </conditionalFormatting>
  <conditionalFormatting sqref="AF1361">
    <cfRule type="expression" dxfId="53" priority="392">
      <formula>NOT(COUNTA(AF$2:AF1361)=COUNT(AF$2:AF1361))</formula>
    </cfRule>
  </conditionalFormatting>
  <conditionalFormatting sqref="AF1401">
    <cfRule type="expression" dxfId="52" priority="391">
      <formula>NOT(COUNTA(AF$2:AF1401)=COUNT(AF$2:AF1401))</formula>
    </cfRule>
  </conditionalFormatting>
  <conditionalFormatting sqref="AF1441">
    <cfRule type="expression" dxfId="51" priority="390">
      <formula>NOT(COUNTA(AF$2:AF1441)=COUNT(AF$2:AF1441))</formula>
    </cfRule>
  </conditionalFormatting>
  <conditionalFormatting sqref="AF1481">
    <cfRule type="expression" dxfId="50" priority="389">
      <formula>NOT(COUNTA(AF$2:AF1481)=COUNT(AF$2:AF1481))</formula>
    </cfRule>
  </conditionalFormatting>
  <conditionalFormatting sqref="AF1521">
    <cfRule type="expression" dxfId="49" priority="388">
      <formula>NOT(COUNTA(AF$2:AF1521)=COUNT(AF$2:AF1521))</formula>
    </cfRule>
  </conditionalFormatting>
  <conditionalFormatting sqref="AF1561">
    <cfRule type="expression" dxfId="48" priority="387">
      <formula>NOT(COUNTA(AF$2:AF1561)=COUNT(AF$2:AF1561))</formula>
    </cfRule>
  </conditionalFormatting>
  <conditionalFormatting sqref="AF1601">
    <cfRule type="expression" dxfId="47" priority="386">
      <formula>NOT(COUNTA(AF$2:AF1601)=COUNT(AF$2:AF1601))</formula>
    </cfRule>
  </conditionalFormatting>
  <conditionalFormatting sqref="AF1641">
    <cfRule type="expression" dxfId="46" priority="385">
      <formula>NOT(COUNTA(AF$2:AF1641)=COUNT(AF$2:AF1641))</formula>
    </cfRule>
  </conditionalFormatting>
  <conditionalFormatting sqref="AF1681">
    <cfRule type="expression" dxfId="45" priority="384">
      <formula>NOT(COUNTA(AF$2:AF1681)=COUNT(AF$2:AF1681))</formula>
    </cfRule>
  </conditionalFormatting>
  <conditionalFormatting sqref="AF1721">
    <cfRule type="expression" dxfId="44" priority="383">
      <formula>NOT(COUNTA(AF$2:AF1721)=COUNT(AF$2:AF1721))</formula>
    </cfRule>
  </conditionalFormatting>
  <conditionalFormatting sqref="AF1761">
    <cfRule type="expression" dxfId="43" priority="382">
      <formula>NOT(COUNTA(AF$2:AF1761)=COUNT(AF$2:AF1761))</formula>
    </cfRule>
  </conditionalFormatting>
  <conditionalFormatting sqref="AF1801">
    <cfRule type="expression" dxfId="42" priority="381">
      <formula>NOT(COUNTA(AF$2:AF1801)=COUNT(AF$2:AF1801))</formula>
    </cfRule>
  </conditionalFormatting>
  <conditionalFormatting sqref="AF1841">
    <cfRule type="expression" dxfId="41" priority="380">
      <formula>NOT(COUNTA(AF$2:AF1841)=COUNT(AF$2:AF1841))</formula>
    </cfRule>
  </conditionalFormatting>
  <conditionalFormatting sqref="AF1881">
    <cfRule type="expression" dxfId="40" priority="379">
      <formula>NOT(COUNTA(AF$2:AF1881)=COUNT(AF$2:AF1881))</formula>
    </cfRule>
  </conditionalFormatting>
  <conditionalFormatting sqref="AF1921">
    <cfRule type="expression" dxfId="39" priority="378">
      <formula>NOT(COUNTA(AF$2:AF1921)=COUNT(AF$2:AF1921))</formula>
    </cfRule>
  </conditionalFormatting>
  <conditionalFormatting sqref="AF1961">
    <cfRule type="expression" dxfId="38" priority="377">
      <formula>NOT(COUNTA(AF$2:AF1961)=COUNT(AF$2:AF1961))</formula>
    </cfRule>
  </conditionalFormatting>
  <conditionalFormatting sqref="AF2001">
    <cfRule type="expression" dxfId="37" priority="376">
      <formula>NOT(COUNTA(AF$2:AF2001)=COUNT(AF$2:AF2001))</formula>
    </cfRule>
  </conditionalFormatting>
  <conditionalFormatting sqref="AF2041">
    <cfRule type="expression" dxfId="36" priority="375">
      <formula>NOT(COUNTA(AF$2:AF2041)=COUNT(AF$2:AF2041))</formula>
    </cfRule>
  </conditionalFormatting>
  <conditionalFormatting sqref="AM238:AN1099">
    <cfRule type="expression" dxfId="35" priority="403">
      <formula>NOT(COUNTA(AM$2:AM238)=COUNT(AM$2:AM238))</formula>
    </cfRule>
  </conditionalFormatting>
  <conditionalFormatting sqref="AM2:AS160">
    <cfRule type="expression" dxfId="34" priority="355">
      <formula>NOT(COUNTA(AM$2:AM2)=COUNT(AM$2:AM2))</formula>
    </cfRule>
  </conditionalFormatting>
  <conditionalFormatting sqref="AS161:AS1099">
    <cfRule type="expression" dxfId="33" priority="235">
      <formula>NOT(COUNTA(AS$2:AS161)=COUNT(AS$2:AS161))</formula>
    </cfRule>
  </conditionalFormatting>
  <conditionalFormatting sqref="AS1241:AZ1241">
    <cfRule type="expression" dxfId="32" priority="213">
      <formula>NOT(COUNTA(AS$2:AS1241)=COUNT(AS$2:AS1241))</formula>
    </cfRule>
  </conditionalFormatting>
  <conditionalFormatting sqref="AS1481:AZ1481">
    <cfRule type="expression" dxfId="31" priority="183">
      <formula>NOT(COUNTA(AS$2:AS1481)=COUNT(AS$2:AS1481))</formula>
    </cfRule>
  </conditionalFormatting>
  <conditionalFormatting sqref="AS1521:AZ1521">
    <cfRule type="expression" dxfId="30" priority="178">
      <formula>NOT(COUNTA(AS$2:AS1521)=COUNT(AS$2:AS1521))</formula>
    </cfRule>
  </conditionalFormatting>
  <conditionalFormatting sqref="AS1561:AZ1561">
    <cfRule type="expression" dxfId="29" priority="173">
      <formula>NOT(COUNTA(AS$2:AS1561)=COUNT(AS$2:AS1561))</formula>
    </cfRule>
  </conditionalFormatting>
  <conditionalFormatting sqref="AS1601:AZ1601">
    <cfRule type="expression" dxfId="28" priority="168">
      <formula>NOT(COUNTA(AS$2:AS1601)=COUNT(AS$2:AS1601))</formula>
    </cfRule>
  </conditionalFormatting>
  <conditionalFormatting sqref="AS1641:AZ1641">
    <cfRule type="expression" dxfId="27" priority="163">
      <formula>NOT(COUNTA(AS$2:AS1641)=COUNT(AS$2:AS1641))</formula>
    </cfRule>
  </conditionalFormatting>
  <conditionalFormatting sqref="AS1681:AZ1681">
    <cfRule type="expression" dxfId="26" priority="158">
      <formula>NOT(COUNTA(AS$2:AS1681)=COUNT(AS$2:AS1681))</formula>
    </cfRule>
  </conditionalFormatting>
  <conditionalFormatting sqref="AS1721:AZ1721">
    <cfRule type="expression" dxfId="25" priority="153">
      <formula>NOT(COUNTA(AS$2:AS1721)=COUNT(AS$2:AS1721))</formula>
    </cfRule>
  </conditionalFormatting>
  <conditionalFormatting sqref="AS1761:AZ1761">
    <cfRule type="expression" dxfId="24" priority="148">
      <formula>NOT(COUNTA(AS$2:AS1761)=COUNT(AS$2:AS1761))</formula>
    </cfRule>
  </conditionalFormatting>
  <conditionalFormatting sqref="AS1801:AZ1801">
    <cfRule type="expression" dxfId="23" priority="143">
      <formula>NOT(COUNTA(AS$2:AS1801)=COUNT(AS$2:AS1801))</formula>
    </cfRule>
  </conditionalFormatting>
  <conditionalFormatting sqref="AS1841:AZ1841">
    <cfRule type="expression" dxfId="22" priority="138">
      <formula>NOT(COUNTA(AS$2:AS1841)=COUNT(AS$2:AS1841))</formula>
    </cfRule>
  </conditionalFormatting>
  <conditionalFormatting sqref="AS1881:AZ1881">
    <cfRule type="expression" dxfId="21" priority="133">
      <formula>NOT(COUNTA(AS$2:AS1881)=COUNT(AS$2:AS1881))</formula>
    </cfRule>
  </conditionalFormatting>
  <conditionalFormatting sqref="AS1921:AZ1921">
    <cfRule type="expression" dxfId="20" priority="128">
      <formula>NOT(COUNTA(AS$2:AS1921)=COUNT(AS$2:AS1921))</formula>
    </cfRule>
  </conditionalFormatting>
  <conditionalFormatting sqref="AS1961:AZ1961">
    <cfRule type="expression" dxfId="19" priority="123">
      <formula>NOT(COUNTA(AS$2:AS1961)=COUNT(AS$2:AS1961))</formula>
    </cfRule>
  </conditionalFormatting>
  <conditionalFormatting sqref="AS2001:AZ2001">
    <cfRule type="expression" dxfId="18" priority="118">
      <formula>NOT(COUNTA(AS$2:AS2001)=COUNT(AS$2:AS2001))</formula>
    </cfRule>
  </conditionalFormatting>
  <conditionalFormatting sqref="AS1121:BD1121">
    <cfRule type="expression" dxfId="17" priority="32">
      <formula>NOT(COUNTA(AS$2:AS1121)=COUNT(AS$2:AS1121))</formula>
    </cfRule>
  </conditionalFormatting>
  <conditionalFormatting sqref="AS1161:BD1161">
    <cfRule type="expression" dxfId="16" priority="29">
      <formula>NOT(COUNTA(AS$2:AS1161)=COUNT(AS$2:AS1161))</formula>
    </cfRule>
  </conditionalFormatting>
  <conditionalFormatting sqref="AS1201:BD1201">
    <cfRule type="expression" dxfId="15" priority="26">
      <formula>NOT(COUNTA(AS$2:AS1201)=COUNT(AS$2:AS1201))</formula>
    </cfRule>
  </conditionalFormatting>
  <conditionalFormatting sqref="AS1281:BD1281">
    <cfRule type="expression" dxfId="14" priority="17">
      <formula>NOT(COUNTA(AS$2:AS1281)=COUNT(AS$2:AS1281))</formula>
    </cfRule>
  </conditionalFormatting>
  <conditionalFormatting sqref="AS1321:BD1321">
    <cfRule type="expression" dxfId="13" priority="14">
      <formula>NOT(COUNTA(AS$2:AS1321)=COUNT(AS$2:AS1321))</formula>
    </cfRule>
  </conditionalFormatting>
  <conditionalFormatting sqref="AS1361:BD1361">
    <cfRule type="expression" dxfId="12" priority="11">
      <formula>NOT(COUNTA(AS$2:AS1361)=COUNT(AS$2:AS1361))</formula>
    </cfRule>
  </conditionalFormatting>
  <conditionalFormatting sqref="AS1401:BD1401">
    <cfRule type="expression" dxfId="11" priority="8">
      <formula>NOT(COUNTA(AS$2:AS1401)=COUNT(AS$2:AS1401))</formula>
    </cfRule>
  </conditionalFormatting>
  <conditionalFormatting sqref="AS1441:BD1441">
    <cfRule type="expression" dxfId="10" priority="5">
      <formula>NOT(COUNTA(AS$2:AS1441)=COUNT(AS$2:AS1441))</formula>
    </cfRule>
  </conditionalFormatting>
  <conditionalFormatting sqref="AT2:BD1099">
    <cfRule type="expression" dxfId="9" priority="35">
      <formula>NOT(COUNTA(AT$2:AT2)=COUNT(AT$2:AT2))</formula>
    </cfRule>
  </conditionalFormatting>
  <conditionalFormatting sqref="AW2041:AZ2041">
    <cfRule type="expression" dxfId="8" priority="116">
      <formula>NOT(COUNTA(AW$2:AW2041)=COUNT(AW$2:AW2041))</formula>
    </cfRule>
  </conditionalFormatting>
  <conditionalFormatting sqref="BA2144:BA2296">
    <cfRule type="expression" dxfId="7" priority="1">
      <formula>NOT(COUNTA(BA$1100:BA2144)=COUNT(BA$1100:BA2144))</formula>
    </cfRule>
  </conditionalFormatting>
  <conditionalFormatting sqref="BA1240:BD1241">
    <cfRule type="expression" dxfId="6" priority="20">
      <formula>NOT(COUNTA(BA$2:BA1240)=COUNT(BA$2:BA1240))</formula>
    </cfRule>
  </conditionalFormatting>
  <conditionalFormatting sqref="BE2:BV458 AM161:AR161 AM162:AQ237 AR162:AR2040 AP238:AQ1099 AO238:AO2040 BE459:BN1099 BP459:BV1099 AS2041:AV2090 AS2091:AS2092 AV2091:AV2092 AT2091:AU2296">
    <cfRule type="expression" dxfId="5" priority="407">
      <formula>NOT(COUNTA(AM$2:AM2)=COUNT(AM$2:AM2))</formula>
    </cfRule>
  </conditionalFormatting>
  <hyperlinks>
    <hyperlink ref="AE1178" r:id="rId1" display="mailto:ssi.asr@ssa.gov" xr:uid="{00000000-0004-0000-0100-000000000000}"/>
    <hyperlink ref="AE1230" r:id="rId2" display="mailto:ssi.asr@ssa.gov" xr:uid="{00000000-0004-0000-0100-000001000000}"/>
  </hyperlinks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70"/>
  <sheetViews>
    <sheetView zoomScale="80" zoomScaleNormal="80" zoomScalePageLayoutView="8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7" style="16" bestFit="1" customWidth="1"/>
    <col min="2" max="2" width="10" style="16" customWidth="1"/>
    <col min="3" max="3" width="19.33203125" style="16" customWidth="1"/>
    <col min="4" max="4" width="29.1640625" style="16" customWidth="1"/>
    <col min="5" max="5" width="40.6640625" style="16" customWidth="1"/>
    <col min="6" max="6" width="46.33203125" style="17" bestFit="1" customWidth="1"/>
    <col min="7" max="7" width="14.1640625" style="16" bestFit="1" customWidth="1"/>
    <col min="8" max="8" width="11.6640625" style="16" customWidth="1"/>
    <col min="9" max="9" width="12.1640625" style="16" customWidth="1"/>
    <col min="10" max="11" width="11.33203125" style="16" customWidth="1"/>
    <col min="12" max="12" width="11.6640625" style="16" customWidth="1"/>
    <col min="13" max="13" width="11.33203125" style="16" customWidth="1"/>
    <col min="14" max="16384" width="10" style="16"/>
  </cols>
  <sheetData>
    <row r="1" spans="1:16" x14ac:dyDescent="0.15">
      <c r="A1" s="54" t="s">
        <v>129</v>
      </c>
      <c r="B1" s="54" t="s">
        <v>130</v>
      </c>
      <c r="C1" s="54" t="s">
        <v>131</v>
      </c>
      <c r="D1" s="51" t="s">
        <v>573</v>
      </c>
      <c r="E1" s="53" t="s">
        <v>574</v>
      </c>
      <c r="F1" s="52" t="s">
        <v>134</v>
      </c>
      <c r="G1" s="51" t="s">
        <v>135</v>
      </c>
    </row>
    <row r="2" spans="1:16" ht="90.75" customHeight="1" x14ac:dyDescent="0.15">
      <c r="A2" s="25" t="s">
        <v>5</v>
      </c>
      <c r="B2" s="24" t="s">
        <v>472</v>
      </c>
      <c r="C2" s="33" t="s">
        <v>138</v>
      </c>
      <c r="D2" s="30" t="s">
        <v>575</v>
      </c>
      <c r="E2" s="36" t="s">
        <v>830</v>
      </c>
      <c r="F2" s="50"/>
      <c r="G2" s="35">
        <v>2009</v>
      </c>
      <c r="M2" s="18"/>
      <c r="N2" s="18"/>
    </row>
    <row r="3" spans="1:16" ht="90.75" customHeight="1" x14ac:dyDescent="0.15">
      <c r="A3" s="25" t="s">
        <v>6</v>
      </c>
      <c r="B3" s="24" t="s">
        <v>137</v>
      </c>
      <c r="C3" s="23" t="s">
        <v>579</v>
      </c>
      <c r="D3" s="30" t="s">
        <v>580</v>
      </c>
      <c r="E3" s="36" t="s">
        <v>424</v>
      </c>
      <c r="F3" s="33" t="s">
        <v>798</v>
      </c>
      <c r="G3" s="35">
        <v>2009</v>
      </c>
      <c r="M3" s="48"/>
      <c r="N3" s="18"/>
    </row>
    <row r="4" spans="1:16" ht="90.75" customHeight="1" x14ac:dyDescent="0.15">
      <c r="A4" s="25" t="s">
        <v>582</v>
      </c>
      <c r="B4" s="24" t="s">
        <v>143</v>
      </c>
      <c r="C4" s="23" t="s">
        <v>583</v>
      </c>
      <c r="D4" s="30" t="s">
        <v>580</v>
      </c>
      <c r="E4" s="36" t="s">
        <v>424</v>
      </c>
      <c r="F4" s="33" t="s">
        <v>800</v>
      </c>
      <c r="G4" s="35">
        <v>2009</v>
      </c>
      <c r="M4" s="48"/>
      <c r="N4" s="18"/>
    </row>
    <row r="5" spans="1:16" ht="90.75" customHeight="1" x14ac:dyDescent="0.15">
      <c r="A5" s="25" t="s">
        <v>8</v>
      </c>
      <c r="B5" s="24" t="s">
        <v>150</v>
      </c>
      <c r="C5" s="23" t="s">
        <v>154</v>
      </c>
      <c r="D5" s="30" t="s">
        <v>580</v>
      </c>
      <c r="E5" s="36" t="s">
        <v>424</v>
      </c>
      <c r="F5" s="33" t="s">
        <v>155</v>
      </c>
      <c r="G5" s="35">
        <v>2009</v>
      </c>
      <c r="M5" s="48"/>
      <c r="N5" s="18"/>
    </row>
    <row r="6" spans="1:16" ht="90.75" customHeight="1" x14ac:dyDescent="0.15">
      <c r="A6" s="25" t="s">
        <v>735</v>
      </c>
      <c r="B6" s="24" t="s">
        <v>153</v>
      </c>
      <c r="C6" s="23" t="s">
        <v>735</v>
      </c>
      <c r="D6" s="30" t="s">
        <v>737</v>
      </c>
      <c r="E6" s="64" t="s">
        <v>738</v>
      </c>
      <c r="F6" s="33" t="s">
        <v>801</v>
      </c>
      <c r="G6" s="35">
        <v>2008</v>
      </c>
      <c r="N6" s="18"/>
    </row>
    <row r="7" spans="1:16" ht="90.75" customHeight="1" x14ac:dyDescent="0.15">
      <c r="A7" s="25" t="s">
        <v>9</v>
      </c>
      <c r="B7" s="24" t="s">
        <v>157</v>
      </c>
      <c r="C7" s="23" t="s">
        <v>802</v>
      </c>
      <c r="D7" s="30" t="s">
        <v>803</v>
      </c>
      <c r="E7" s="64" t="s">
        <v>831</v>
      </c>
      <c r="F7" s="33" t="s">
        <v>589</v>
      </c>
      <c r="G7" s="35">
        <v>2009</v>
      </c>
      <c r="N7" s="18"/>
    </row>
    <row r="8" spans="1:16" ht="90.75" customHeight="1" x14ac:dyDescent="0.15">
      <c r="A8" s="25" t="s">
        <v>10</v>
      </c>
      <c r="B8" s="24" t="s">
        <v>163</v>
      </c>
      <c r="C8" s="23" t="s">
        <v>805</v>
      </c>
      <c r="D8" s="30" t="s">
        <v>803</v>
      </c>
      <c r="E8" s="64" t="s">
        <v>831</v>
      </c>
      <c r="F8" s="33" t="s">
        <v>591</v>
      </c>
      <c r="G8" s="35">
        <v>2009</v>
      </c>
      <c r="N8" s="18"/>
    </row>
    <row r="9" spans="1:16" ht="90.75" customHeight="1" x14ac:dyDescent="0.15">
      <c r="A9" s="25" t="s">
        <v>11</v>
      </c>
      <c r="B9" s="24" t="s">
        <v>167</v>
      </c>
      <c r="C9" s="23" t="s">
        <v>806</v>
      </c>
      <c r="D9" s="30" t="s">
        <v>803</v>
      </c>
      <c r="E9" s="64" t="s">
        <v>831</v>
      </c>
      <c r="F9" s="33" t="s">
        <v>593</v>
      </c>
      <c r="G9" s="35">
        <v>2009</v>
      </c>
      <c r="N9" s="18"/>
    </row>
    <row r="10" spans="1:16" ht="90.75" customHeight="1" x14ac:dyDescent="0.15">
      <c r="A10" s="25" t="s">
        <v>12</v>
      </c>
      <c r="B10" s="24" t="s">
        <v>171</v>
      </c>
      <c r="C10" s="23" t="s">
        <v>12</v>
      </c>
      <c r="D10" s="30" t="s">
        <v>594</v>
      </c>
      <c r="E10" s="36" t="s">
        <v>807</v>
      </c>
      <c r="F10" s="33" t="s">
        <v>832</v>
      </c>
      <c r="G10" s="49" t="s">
        <v>833</v>
      </c>
      <c r="H10" s="18"/>
      <c r="M10" s="48"/>
      <c r="N10" s="18"/>
    </row>
    <row r="11" spans="1:16" ht="90.75" customHeight="1" x14ac:dyDescent="0.15">
      <c r="A11" s="25" t="s">
        <v>598</v>
      </c>
      <c r="B11" s="24" t="s">
        <v>177</v>
      </c>
      <c r="C11" s="23" t="s">
        <v>599</v>
      </c>
      <c r="D11" s="30" t="s">
        <v>600</v>
      </c>
      <c r="E11" s="36" t="s">
        <v>519</v>
      </c>
      <c r="F11" s="30" t="s">
        <v>520</v>
      </c>
      <c r="G11" s="35">
        <v>2008</v>
      </c>
      <c r="H11" s="18"/>
      <c r="J11" s="33"/>
      <c r="K11" s="33"/>
      <c r="N11" s="18"/>
      <c r="P11" s="32"/>
    </row>
    <row r="12" spans="1:16" ht="90.75" customHeight="1" x14ac:dyDescent="0.15">
      <c r="A12" s="25" t="s">
        <v>601</v>
      </c>
      <c r="B12" s="24" t="s">
        <v>184</v>
      </c>
      <c r="C12" s="23" t="s">
        <v>602</v>
      </c>
      <c r="D12" s="30" t="s">
        <v>600</v>
      </c>
      <c r="E12" s="36" t="s">
        <v>519</v>
      </c>
      <c r="F12" s="33" t="s">
        <v>810</v>
      </c>
      <c r="G12" s="35">
        <v>2008</v>
      </c>
      <c r="H12" s="18"/>
      <c r="J12" s="18"/>
      <c r="M12" s="48"/>
      <c r="N12" s="18"/>
    </row>
    <row r="13" spans="1:16" ht="90.75" customHeight="1" x14ac:dyDescent="0.15">
      <c r="A13" s="25" t="s">
        <v>603</v>
      </c>
      <c r="B13" s="24" t="s">
        <v>188</v>
      </c>
      <c r="C13" s="23" t="s">
        <v>604</v>
      </c>
      <c r="D13" s="30" t="s">
        <v>605</v>
      </c>
      <c r="E13" s="36" t="s">
        <v>834</v>
      </c>
      <c r="F13" s="33" t="s">
        <v>811</v>
      </c>
      <c r="G13" s="35" t="s">
        <v>835</v>
      </c>
      <c r="H13" s="18"/>
      <c r="M13" s="48"/>
      <c r="N13" s="18"/>
    </row>
    <row r="14" spans="1:16" ht="90.75" customHeight="1" x14ac:dyDescent="0.15">
      <c r="A14" s="25" t="s">
        <v>609</v>
      </c>
      <c r="B14" s="24" t="s">
        <v>194</v>
      </c>
      <c r="C14" s="23" t="s">
        <v>610</v>
      </c>
      <c r="D14" s="30" t="s">
        <v>611</v>
      </c>
      <c r="E14" s="36" t="s">
        <v>836</v>
      </c>
      <c r="F14" s="33" t="s">
        <v>812</v>
      </c>
      <c r="G14" s="35">
        <v>2008</v>
      </c>
    </row>
    <row r="15" spans="1:16" ht="90.75" customHeight="1" x14ac:dyDescent="0.15">
      <c r="A15" s="25" t="s">
        <v>17</v>
      </c>
      <c r="B15" s="24" t="s">
        <v>200</v>
      </c>
      <c r="C15" s="23" t="s">
        <v>614</v>
      </c>
      <c r="D15" s="30" t="s">
        <v>615</v>
      </c>
      <c r="E15" s="36" t="s">
        <v>837</v>
      </c>
      <c r="F15" s="33" t="s">
        <v>838</v>
      </c>
      <c r="G15" s="35" t="s">
        <v>835</v>
      </c>
      <c r="I15" s="47"/>
      <c r="J15" s="18"/>
    </row>
    <row r="16" spans="1:16" ht="90.75" customHeight="1" x14ac:dyDescent="0.15">
      <c r="A16" s="25" t="s">
        <v>18</v>
      </c>
      <c r="B16" s="24" t="s">
        <v>206</v>
      </c>
      <c r="C16" s="23" t="s">
        <v>614</v>
      </c>
      <c r="D16" s="30" t="s">
        <v>618</v>
      </c>
      <c r="E16" s="36" t="s">
        <v>839</v>
      </c>
      <c r="F16" s="33" t="s">
        <v>619</v>
      </c>
      <c r="G16" s="35">
        <v>2009</v>
      </c>
      <c r="I16" s="47"/>
      <c r="J16" s="18"/>
    </row>
    <row r="17" spans="1:16" ht="90.75" customHeight="1" x14ac:dyDescent="0.15">
      <c r="A17" s="25" t="s">
        <v>19</v>
      </c>
      <c r="B17" s="24" t="s">
        <v>210</v>
      </c>
      <c r="C17" s="23" t="s">
        <v>620</v>
      </c>
      <c r="D17" s="30" t="s">
        <v>621</v>
      </c>
      <c r="E17" s="36" t="s">
        <v>622</v>
      </c>
      <c r="F17" s="33" t="s">
        <v>623</v>
      </c>
      <c r="G17" s="35">
        <v>2009</v>
      </c>
      <c r="I17" s="47"/>
      <c r="J17" s="18"/>
    </row>
    <row r="18" spans="1:16" ht="90.75" customHeight="1" x14ac:dyDescent="0.15">
      <c r="A18" s="25" t="s">
        <v>20</v>
      </c>
      <c r="B18" s="24" t="s">
        <v>216</v>
      </c>
      <c r="C18" s="23" t="s">
        <v>625</v>
      </c>
      <c r="D18" s="30" t="s">
        <v>626</v>
      </c>
      <c r="E18" s="36" t="s">
        <v>622</v>
      </c>
      <c r="F18" s="33"/>
      <c r="G18" s="35">
        <v>2009</v>
      </c>
      <c r="I18" s="47"/>
      <c r="J18" s="18"/>
    </row>
    <row r="19" spans="1:16" ht="90.75" customHeight="1" x14ac:dyDescent="0.15">
      <c r="A19" s="25" t="s">
        <v>628</v>
      </c>
      <c r="B19" s="24" t="s">
        <v>220</v>
      </c>
      <c r="C19" s="23" t="s">
        <v>629</v>
      </c>
      <c r="D19" s="65" t="s">
        <v>814</v>
      </c>
      <c r="E19" s="36" t="s">
        <v>746</v>
      </c>
      <c r="F19" s="33" t="s">
        <v>840</v>
      </c>
      <c r="G19" s="35">
        <v>2009</v>
      </c>
      <c r="H19" s="33"/>
      <c r="I19" s="33"/>
      <c r="J19" s="33"/>
      <c r="P19" s="18"/>
    </row>
    <row r="20" spans="1:16" ht="90.75" customHeight="1" x14ac:dyDescent="0.15">
      <c r="A20" s="25" t="s">
        <v>22</v>
      </c>
      <c r="B20" s="24" t="s">
        <v>226</v>
      </c>
      <c r="C20" s="23" t="s">
        <v>633</v>
      </c>
      <c r="D20" s="30" t="s">
        <v>745</v>
      </c>
      <c r="E20" s="36" t="s">
        <v>746</v>
      </c>
      <c r="F20" s="33" t="s">
        <v>840</v>
      </c>
      <c r="G20" s="35">
        <v>2009</v>
      </c>
      <c r="H20" s="33"/>
      <c r="I20" s="229"/>
      <c r="J20" s="229"/>
    </row>
    <row r="21" spans="1:16" ht="90.75" customHeight="1" x14ac:dyDescent="0.15">
      <c r="A21" s="25" t="s">
        <v>635</v>
      </c>
      <c r="B21" s="24" t="s">
        <v>230</v>
      </c>
      <c r="C21" s="23" t="s">
        <v>636</v>
      </c>
      <c r="D21" s="30" t="s">
        <v>815</v>
      </c>
      <c r="E21" s="36" t="s">
        <v>746</v>
      </c>
      <c r="F21" s="33" t="s">
        <v>840</v>
      </c>
      <c r="G21" s="35">
        <v>2009</v>
      </c>
      <c r="I21" s="229"/>
      <c r="J21" s="229"/>
    </row>
    <row r="22" spans="1:16" ht="90.75" customHeight="1" x14ac:dyDescent="0.15">
      <c r="A22" s="25" t="s">
        <v>637</v>
      </c>
      <c r="B22" s="24" t="s">
        <v>233</v>
      </c>
      <c r="C22" s="23" t="s">
        <v>638</v>
      </c>
      <c r="D22" s="30" t="s">
        <v>639</v>
      </c>
      <c r="E22" s="36" t="s">
        <v>640</v>
      </c>
      <c r="F22" s="33" t="s">
        <v>641</v>
      </c>
      <c r="G22" s="35">
        <v>2011</v>
      </c>
      <c r="H22" s="18"/>
      <c r="I22" s="18"/>
      <c r="J22" s="18"/>
      <c r="M22" s="18"/>
      <c r="N22" s="18"/>
    </row>
    <row r="23" spans="1:16" ht="90.75" customHeight="1" x14ac:dyDescent="0.15">
      <c r="A23" s="25" t="s">
        <v>642</v>
      </c>
      <c r="B23" s="24" t="s">
        <v>239</v>
      </c>
      <c r="C23" s="23" t="s">
        <v>643</v>
      </c>
      <c r="D23" s="30" t="s">
        <v>639</v>
      </c>
      <c r="E23" s="36" t="s">
        <v>640</v>
      </c>
      <c r="F23" s="33" t="s">
        <v>644</v>
      </c>
      <c r="G23" s="35">
        <v>2011</v>
      </c>
      <c r="H23" s="18"/>
      <c r="I23" s="18"/>
      <c r="M23" s="18"/>
    </row>
    <row r="24" spans="1:16" ht="90.75" customHeight="1" x14ac:dyDescent="0.15">
      <c r="A24" s="25" t="s">
        <v>645</v>
      </c>
      <c r="B24" s="24" t="s">
        <v>242</v>
      </c>
      <c r="C24" s="23" t="s">
        <v>646</v>
      </c>
      <c r="D24" s="30" t="s">
        <v>639</v>
      </c>
      <c r="E24" s="36" t="s">
        <v>640</v>
      </c>
      <c r="F24" s="33" t="s">
        <v>644</v>
      </c>
      <c r="G24" s="35">
        <v>2011</v>
      </c>
      <c r="H24" s="18"/>
      <c r="I24" s="18"/>
    </row>
    <row r="25" spans="1:16" ht="90.75" customHeight="1" x14ac:dyDescent="0.15">
      <c r="A25" s="25" t="s">
        <v>647</v>
      </c>
      <c r="B25" s="24" t="s">
        <v>245</v>
      </c>
      <c r="C25" s="23" t="s">
        <v>648</v>
      </c>
      <c r="D25" s="30" t="s">
        <v>639</v>
      </c>
      <c r="E25" s="36" t="s">
        <v>640</v>
      </c>
      <c r="F25" s="33" t="s">
        <v>644</v>
      </c>
      <c r="G25" s="35">
        <v>2011</v>
      </c>
      <c r="H25" s="33"/>
      <c r="I25" s="18"/>
    </row>
    <row r="26" spans="1:16" ht="90.75" customHeight="1" x14ac:dyDescent="0.15">
      <c r="A26" s="25" t="s">
        <v>28</v>
      </c>
      <c r="B26" s="24" t="s">
        <v>248</v>
      </c>
      <c r="C26" s="23" t="s">
        <v>649</v>
      </c>
      <c r="D26" s="30" t="s">
        <v>650</v>
      </c>
      <c r="E26" s="46" t="s">
        <v>651</v>
      </c>
      <c r="F26" s="33" t="s">
        <v>816</v>
      </c>
      <c r="G26" s="35">
        <v>2009</v>
      </c>
      <c r="I26" s="18"/>
    </row>
    <row r="27" spans="1:16" ht="90.75" customHeight="1" x14ac:dyDescent="0.15">
      <c r="A27" s="25" t="s">
        <v>29</v>
      </c>
      <c r="B27" s="24" t="s">
        <v>254</v>
      </c>
      <c r="C27" s="23" t="s">
        <v>654</v>
      </c>
      <c r="D27" s="30" t="s">
        <v>655</v>
      </c>
      <c r="E27" s="46" t="s">
        <v>651</v>
      </c>
      <c r="F27" s="33" t="s">
        <v>816</v>
      </c>
      <c r="G27" s="35">
        <v>2009</v>
      </c>
      <c r="I27" s="18"/>
    </row>
    <row r="28" spans="1:16" ht="90.75" customHeight="1" x14ac:dyDescent="0.15">
      <c r="A28" s="25" t="s">
        <v>30</v>
      </c>
      <c r="B28" s="24" t="s">
        <v>257</v>
      </c>
      <c r="C28" s="23" t="s">
        <v>656</v>
      </c>
      <c r="D28" s="30" t="s">
        <v>657</v>
      </c>
      <c r="E28" s="46" t="s">
        <v>651</v>
      </c>
      <c r="F28" s="33" t="s">
        <v>816</v>
      </c>
      <c r="G28" s="35">
        <v>2009</v>
      </c>
      <c r="I28" s="18"/>
    </row>
    <row r="29" spans="1:16" ht="90.75" customHeight="1" x14ac:dyDescent="0.15">
      <c r="A29" s="25" t="s">
        <v>31</v>
      </c>
      <c r="B29" s="24" t="s">
        <v>260</v>
      </c>
      <c r="C29" s="23" t="s">
        <v>31</v>
      </c>
      <c r="D29" s="22" t="s">
        <v>31</v>
      </c>
      <c r="E29" s="36" t="s">
        <v>658</v>
      </c>
      <c r="F29" s="23"/>
      <c r="G29" s="31">
        <v>2008</v>
      </c>
      <c r="H29" s="33"/>
      <c r="I29" s="18"/>
    </row>
    <row r="30" spans="1:16" ht="90.75" customHeight="1" x14ac:dyDescent="0.15">
      <c r="A30" s="25" t="s">
        <v>32</v>
      </c>
      <c r="B30" s="24" t="s">
        <v>263</v>
      </c>
      <c r="C30" s="23" t="s">
        <v>660</v>
      </c>
      <c r="D30" s="30" t="s">
        <v>661</v>
      </c>
      <c r="E30" s="36" t="s">
        <v>266</v>
      </c>
      <c r="F30" s="33"/>
      <c r="G30" s="35">
        <v>2009</v>
      </c>
    </row>
    <row r="31" spans="1:16" ht="90.75" customHeight="1" x14ac:dyDescent="0.15">
      <c r="A31" s="25" t="s">
        <v>33</v>
      </c>
      <c r="B31" s="24" t="s">
        <v>268</v>
      </c>
      <c r="C31" s="23" t="s">
        <v>663</v>
      </c>
      <c r="D31" s="30" t="s">
        <v>664</v>
      </c>
      <c r="E31" s="36" t="s">
        <v>669</v>
      </c>
      <c r="F31" s="33" t="s">
        <v>818</v>
      </c>
      <c r="G31" s="35">
        <v>2009</v>
      </c>
      <c r="I31" s="18"/>
    </row>
    <row r="32" spans="1:16" ht="90.75" customHeight="1" x14ac:dyDescent="0.15">
      <c r="A32" s="25" t="s">
        <v>667</v>
      </c>
      <c r="B32" s="24" t="s">
        <v>271</v>
      </c>
      <c r="C32" s="23" t="s">
        <v>668</v>
      </c>
      <c r="D32" s="30" t="s">
        <v>664</v>
      </c>
      <c r="E32" s="36" t="s">
        <v>669</v>
      </c>
      <c r="F32" s="33" t="s">
        <v>841</v>
      </c>
      <c r="G32" s="35">
        <v>2009</v>
      </c>
    </row>
    <row r="33" spans="1:10" ht="90.75" customHeight="1" x14ac:dyDescent="0.15">
      <c r="A33" s="25" t="s">
        <v>35</v>
      </c>
      <c r="B33" s="24" t="s">
        <v>273</v>
      </c>
      <c r="C33" s="23" t="s">
        <v>671</v>
      </c>
      <c r="D33" s="66" t="s">
        <v>664</v>
      </c>
      <c r="E33" s="36" t="s">
        <v>669</v>
      </c>
      <c r="F33" s="33" t="s">
        <v>749</v>
      </c>
      <c r="G33" s="49" t="s">
        <v>835</v>
      </c>
      <c r="I33" s="18"/>
    </row>
    <row r="34" spans="1:10" ht="90.75" customHeight="1" x14ac:dyDescent="0.15">
      <c r="A34" s="25" t="s">
        <v>673</v>
      </c>
      <c r="B34" s="24" t="s">
        <v>275</v>
      </c>
      <c r="C34" s="23" t="s">
        <v>674</v>
      </c>
      <c r="D34" s="30" t="s">
        <v>675</v>
      </c>
      <c r="E34" s="36" t="s">
        <v>529</v>
      </c>
      <c r="F34" s="33"/>
      <c r="G34" s="35">
        <v>2009</v>
      </c>
      <c r="I34" s="18"/>
    </row>
    <row r="35" spans="1:10" ht="90.75" customHeight="1" x14ac:dyDescent="0.15">
      <c r="A35" s="25" t="s">
        <v>676</v>
      </c>
      <c r="B35" s="24" t="s">
        <v>76</v>
      </c>
      <c r="C35" s="23" t="s">
        <v>677</v>
      </c>
      <c r="D35" s="30" t="s">
        <v>675</v>
      </c>
      <c r="E35" s="36" t="s">
        <v>529</v>
      </c>
      <c r="F35" s="33"/>
      <c r="G35" s="35">
        <v>2009</v>
      </c>
    </row>
    <row r="36" spans="1:10" ht="90.75" customHeight="1" x14ac:dyDescent="0.15">
      <c r="A36" s="25" t="s">
        <v>38</v>
      </c>
      <c r="B36" s="24" t="s">
        <v>75</v>
      </c>
      <c r="C36" s="23" t="s">
        <v>678</v>
      </c>
      <c r="D36" s="30" t="s">
        <v>683</v>
      </c>
      <c r="E36" s="36" t="s">
        <v>842</v>
      </c>
      <c r="F36" s="33" t="s">
        <v>843</v>
      </c>
      <c r="G36" s="35">
        <v>2010</v>
      </c>
      <c r="J36" s="18"/>
    </row>
    <row r="37" spans="1:10" ht="90.75" customHeight="1" x14ac:dyDescent="0.15">
      <c r="A37" s="25" t="s">
        <v>39</v>
      </c>
      <c r="B37" s="24" t="s">
        <v>289</v>
      </c>
      <c r="C37" s="23" t="s">
        <v>682</v>
      </c>
      <c r="D37" s="30" t="s">
        <v>683</v>
      </c>
      <c r="E37" s="36" t="s">
        <v>842</v>
      </c>
      <c r="F37" s="33"/>
      <c r="G37" s="35">
        <v>2010</v>
      </c>
      <c r="J37" s="18"/>
    </row>
    <row r="38" spans="1:10" ht="90.75" customHeight="1" x14ac:dyDescent="0.15">
      <c r="A38" s="25" t="s">
        <v>686</v>
      </c>
      <c r="B38" s="24" t="s">
        <v>294</v>
      </c>
      <c r="C38" s="23" t="s">
        <v>687</v>
      </c>
      <c r="D38" s="30" t="s">
        <v>683</v>
      </c>
      <c r="E38" s="36" t="s">
        <v>842</v>
      </c>
      <c r="F38" s="33"/>
      <c r="G38" s="35">
        <v>2010</v>
      </c>
      <c r="J38" s="18"/>
    </row>
    <row r="39" spans="1:10" ht="90.75" customHeight="1" x14ac:dyDescent="0.15">
      <c r="A39" s="25" t="s">
        <v>688</v>
      </c>
      <c r="B39" s="24" t="s">
        <v>297</v>
      </c>
      <c r="C39" s="23" t="s">
        <v>689</v>
      </c>
      <c r="D39" s="30" t="s">
        <v>683</v>
      </c>
      <c r="E39" s="34" t="s">
        <v>842</v>
      </c>
      <c r="F39" s="33"/>
      <c r="G39" s="55">
        <v>2010</v>
      </c>
      <c r="J39" s="18"/>
    </row>
    <row r="40" spans="1:10" ht="90.75" customHeight="1" x14ac:dyDescent="0.15">
      <c r="A40" s="25" t="s">
        <v>42</v>
      </c>
      <c r="B40" s="24" t="s">
        <v>301</v>
      </c>
      <c r="C40" s="23" t="s">
        <v>690</v>
      </c>
      <c r="D40" s="30" t="s">
        <v>683</v>
      </c>
      <c r="E40" s="36" t="s">
        <v>842</v>
      </c>
      <c r="F40" s="33"/>
      <c r="G40" s="35">
        <v>2010</v>
      </c>
      <c r="J40" s="18"/>
    </row>
    <row r="41" spans="1:10" ht="90.75" customHeight="1" x14ac:dyDescent="0.15">
      <c r="A41" s="25" t="s">
        <v>43</v>
      </c>
      <c r="B41" s="24" t="s">
        <v>305</v>
      </c>
      <c r="C41" s="23" t="s">
        <v>844</v>
      </c>
      <c r="D41" s="30" t="s">
        <v>683</v>
      </c>
      <c r="E41" s="36" t="s">
        <v>842</v>
      </c>
      <c r="F41" s="33"/>
      <c r="G41" s="35">
        <v>2010</v>
      </c>
      <c r="J41" s="18"/>
    </row>
    <row r="42" spans="1:10" ht="90.75" customHeight="1" x14ac:dyDescent="0.15">
      <c r="A42" s="25" t="s">
        <v>44</v>
      </c>
      <c r="B42" s="24" t="s">
        <v>78</v>
      </c>
      <c r="C42" s="23" t="s">
        <v>693</v>
      </c>
      <c r="D42" s="30" t="s">
        <v>683</v>
      </c>
      <c r="E42" s="36" t="s">
        <v>842</v>
      </c>
      <c r="F42" s="33"/>
      <c r="G42" s="35">
        <v>2010</v>
      </c>
      <c r="J42" s="18"/>
    </row>
    <row r="43" spans="1:10" ht="90.75" customHeight="1" x14ac:dyDescent="0.15">
      <c r="A43" s="25" t="s">
        <v>45</v>
      </c>
      <c r="B43" s="24" t="s">
        <v>311</v>
      </c>
      <c r="C43" s="23" t="s">
        <v>694</v>
      </c>
      <c r="D43" s="30" t="s">
        <v>845</v>
      </c>
      <c r="E43" s="36" t="s">
        <v>696</v>
      </c>
      <c r="F43" s="33"/>
      <c r="G43" s="35">
        <v>2010</v>
      </c>
    </row>
    <row r="44" spans="1:10" ht="90.75" customHeight="1" x14ac:dyDescent="0.15">
      <c r="A44" s="25" t="s">
        <v>46</v>
      </c>
      <c r="B44" s="24" t="s">
        <v>317</v>
      </c>
      <c r="C44" s="23" t="s">
        <v>697</v>
      </c>
      <c r="D44" s="30" t="s">
        <v>845</v>
      </c>
      <c r="E44" s="36" t="s">
        <v>696</v>
      </c>
      <c r="F44" s="23"/>
      <c r="G44" s="35">
        <v>2010</v>
      </c>
    </row>
    <row r="45" spans="1:10" ht="90.75" customHeight="1" x14ac:dyDescent="0.15">
      <c r="A45" s="25" t="s">
        <v>47</v>
      </c>
      <c r="B45" s="24" t="s">
        <v>320</v>
      </c>
      <c r="C45" s="23" t="s">
        <v>698</v>
      </c>
      <c r="D45" s="30" t="s">
        <v>845</v>
      </c>
      <c r="E45" s="36" t="s">
        <v>696</v>
      </c>
      <c r="F45" s="23"/>
      <c r="G45" s="35">
        <v>2010</v>
      </c>
    </row>
    <row r="46" spans="1:10" ht="90.75" customHeight="1" x14ac:dyDescent="0.15">
      <c r="A46" s="25" t="s">
        <v>699</v>
      </c>
      <c r="B46" s="24" t="s">
        <v>323</v>
      </c>
      <c r="C46" s="23" t="s">
        <v>700</v>
      </c>
      <c r="D46" s="30" t="s">
        <v>845</v>
      </c>
      <c r="E46" s="36" t="s">
        <v>696</v>
      </c>
      <c r="F46" s="23"/>
      <c r="G46" s="35">
        <v>2010</v>
      </c>
    </row>
    <row r="47" spans="1:10" ht="90.75" customHeight="1" x14ac:dyDescent="0.15">
      <c r="A47" s="25" t="s">
        <v>50</v>
      </c>
      <c r="B47" s="24" t="s">
        <v>326</v>
      </c>
      <c r="C47" s="23" t="s">
        <v>701</v>
      </c>
      <c r="D47" s="30" t="s">
        <v>845</v>
      </c>
      <c r="E47" s="36" t="s">
        <v>696</v>
      </c>
      <c r="F47" s="23"/>
      <c r="G47" s="35">
        <v>2010</v>
      </c>
    </row>
    <row r="48" spans="1:10" ht="90.75" customHeight="1" x14ac:dyDescent="0.15">
      <c r="A48" s="25" t="s">
        <v>51</v>
      </c>
      <c r="B48" s="24" t="s">
        <v>329</v>
      </c>
      <c r="C48" s="23" t="s">
        <v>702</v>
      </c>
      <c r="D48" s="30" t="s">
        <v>845</v>
      </c>
      <c r="E48" s="36" t="s">
        <v>696</v>
      </c>
      <c r="F48" s="23"/>
      <c r="G48" s="35">
        <v>2010</v>
      </c>
    </row>
    <row r="49" spans="1:10" ht="90.75" customHeight="1" x14ac:dyDescent="0.15">
      <c r="A49" s="25" t="s">
        <v>703</v>
      </c>
      <c r="B49" s="24" t="s">
        <v>332</v>
      </c>
      <c r="C49" s="23" t="s">
        <v>704</v>
      </c>
      <c r="D49" s="30" t="s">
        <v>845</v>
      </c>
      <c r="E49" s="36" t="s">
        <v>696</v>
      </c>
      <c r="F49" s="23"/>
      <c r="G49" s="35">
        <v>2010</v>
      </c>
    </row>
    <row r="50" spans="1:10" ht="90.75" customHeight="1" x14ac:dyDescent="0.15">
      <c r="A50" s="25" t="s">
        <v>705</v>
      </c>
      <c r="B50" s="24" t="s">
        <v>77</v>
      </c>
      <c r="C50" s="23" t="s">
        <v>706</v>
      </c>
      <c r="D50" s="30" t="s">
        <v>845</v>
      </c>
      <c r="E50" s="36" t="s">
        <v>696</v>
      </c>
      <c r="F50" s="23"/>
      <c r="G50" s="35">
        <v>2010</v>
      </c>
    </row>
    <row r="51" spans="1:10" ht="90.75" customHeight="1" x14ac:dyDescent="0.15">
      <c r="A51" s="25" t="s">
        <v>707</v>
      </c>
      <c r="B51" s="24" t="s">
        <v>337</v>
      </c>
      <c r="C51" s="23" t="s">
        <v>708</v>
      </c>
      <c r="D51" s="30" t="s">
        <v>845</v>
      </c>
      <c r="E51" s="36" t="s">
        <v>696</v>
      </c>
      <c r="F51" s="23"/>
      <c r="G51" s="35">
        <v>2010</v>
      </c>
    </row>
    <row r="52" spans="1:10" ht="90.75" customHeight="1" x14ac:dyDescent="0.15">
      <c r="A52" s="25" t="s">
        <v>57</v>
      </c>
      <c r="B52" s="24" t="s">
        <v>340</v>
      </c>
      <c r="C52" s="23" t="s">
        <v>709</v>
      </c>
      <c r="D52" s="22" t="s">
        <v>710</v>
      </c>
      <c r="E52" s="36" t="s">
        <v>711</v>
      </c>
      <c r="F52" s="23"/>
      <c r="G52" s="31">
        <v>2009</v>
      </c>
    </row>
    <row r="53" spans="1:10" ht="90.75" customHeight="1" x14ac:dyDescent="0.15">
      <c r="A53" s="25" t="s">
        <v>58</v>
      </c>
      <c r="B53" s="24" t="s">
        <v>343</v>
      </c>
      <c r="C53" s="23" t="s">
        <v>713</v>
      </c>
      <c r="D53" s="30" t="s">
        <v>714</v>
      </c>
      <c r="E53" s="36" t="s">
        <v>711</v>
      </c>
      <c r="F53" s="23"/>
      <c r="G53" s="37">
        <v>2009</v>
      </c>
    </row>
    <row r="54" spans="1:10" ht="90.75" customHeight="1" x14ac:dyDescent="0.15">
      <c r="A54" s="25" t="s">
        <v>59</v>
      </c>
      <c r="B54" s="24" t="s">
        <v>346</v>
      </c>
      <c r="C54" s="23" t="s">
        <v>716</v>
      </c>
      <c r="D54" s="30" t="s">
        <v>714</v>
      </c>
      <c r="E54" s="36" t="s">
        <v>711</v>
      </c>
      <c r="G54" s="37">
        <v>2009</v>
      </c>
    </row>
    <row r="55" spans="1:10" ht="90.75" customHeight="1" x14ac:dyDescent="0.15">
      <c r="A55" s="25" t="s">
        <v>717</v>
      </c>
      <c r="B55" s="24" t="s">
        <v>349</v>
      </c>
      <c r="C55" s="23" t="s">
        <v>60</v>
      </c>
      <c r="D55" s="22" t="s">
        <v>710</v>
      </c>
      <c r="E55" s="36" t="s">
        <v>711</v>
      </c>
      <c r="F55" s="23"/>
      <c r="G55" s="31">
        <v>2009</v>
      </c>
    </row>
    <row r="56" spans="1:10" ht="90.75" customHeight="1" x14ac:dyDescent="0.15">
      <c r="A56" s="25" t="s">
        <v>61</v>
      </c>
      <c r="B56" s="24" t="s">
        <v>355</v>
      </c>
      <c r="C56" s="23" t="s">
        <v>61</v>
      </c>
      <c r="D56" s="22" t="s">
        <v>718</v>
      </c>
      <c r="E56" s="36" t="s">
        <v>846</v>
      </c>
      <c r="F56" s="23"/>
      <c r="G56" s="31">
        <v>2009</v>
      </c>
    </row>
    <row r="57" spans="1:10" ht="90.75" customHeight="1" x14ac:dyDescent="0.15">
      <c r="A57" s="25" t="s">
        <v>62</v>
      </c>
      <c r="B57" s="24" t="s">
        <v>359</v>
      </c>
      <c r="C57" s="23" t="s">
        <v>62</v>
      </c>
      <c r="D57" s="22" t="s">
        <v>718</v>
      </c>
      <c r="E57" s="36" t="s">
        <v>846</v>
      </c>
      <c r="F57" s="23"/>
      <c r="G57" s="31">
        <v>2009</v>
      </c>
    </row>
    <row r="58" spans="1:10" ht="90.75" customHeight="1" x14ac:dyDescent="0.15">
      <c r="A58" s="25" t="s">
        <v>63</v>
      </c>
      <c r="B58" s="24" t="s">
        <v>362</v>
      </c>
      <c r="C58" s="23" t="s">
        <v>720</v>
      </c>
      <c r="D58" s="22" t="s">
        <v>721</v>
      </c>
      <c r="E58" s="36" t="s">
        <v>847</v>
      </c>
      <c r="F58" s="23"/>
      <c r="G58" s="35">
        <v>2009</v>
      </c>
      <c r="H58" s="18"/>
    </row>
    <row r="59" spans="1:10" ht="90.75" customHeight="1" x14ac:dyDescent="0.15">
      <c r="A59" s="25" t="s">
        <v>64</v>
      </c>
      <c r="B59" s="24" t="s">
        <v>365</v>
      </c>
      <c r="C59" s="23" t="s">
        <v>723</v>
      </c>
      <c r="D59" s="22" t="s">
        <v>721</v>
      </c>
      <c r="E59" s="36" t="s">
        <v>847</v>
      </c>
      <c r="F59" s="23"/>
      <c r="G59" s="35">
        <v>2009</v>
      </c>
      <c r="H59" s="18"/>
    </row>
    <row r="60" spans="1:10" ht="90.75" customHeight="1" x14ac:dyDescent="0.15">
      <c r="A60" s="25" t="s">
        <v>65</v>
      </c>
      <c r="B60" s="24" t="s">
        <v>369</v>
      </c>
      <c r="C60" s="23" t="s">
        <v>724</v>
      </c>
      <c r="D60" s="22" t="s">
        <v>721</v>
      </c>
      <c r="E60" s="36" t="s">
        <v>847</v>
      </c>
      <c r="F60" s="23"/>
      <c r="G60" s="35">
        <v>2009</v>
      </c>
    </row>
    <row r="61" spans="1:10" ht="90.75" customHeight="1" x14ac:dyDescent="0.15">
      <c r="A61" s="25" t="s">
        <v>66</v>
      </c>
      <c r="B61" s="24" t="s">
        <v>372</v>
      </c>
      <c r="C61" s="23" t="s">
        <v>384</v>
      </c>
      <c r="D61" s="22" t="s">
        <v>721</v>
      </c>
      <c r="E61" s="36" t="s">
        <v>847</v>
      </c>
      <c r="F61" s="23"/>
      <c r="G61" s="35">
        <v>2009</v>
      </c>
    </row>
    <row r="62" spans="1:10" ht="90.75" customHeight="1" x14ac:dyDescent="0.15">
      <c r="A62" s="25" t="s">
        <v>67</v>
      </c>
      <c r="B62" s="24" t="s">
        <v>377</v>
      </c>
      <c r="C62" s="23" t="s">
        <v>725</v>
      </c>
      <c r="D62" s="22" t="s">
        <v>825</v>
      </c>
      <c r="E62" s="34" t="s">
        <v>848</v>
      </c>
      <c r="F62" s="23" t="s">
        <v>826</v>
      </c>
      <c r="G62" s="31" t="s">
        <v>849</v>
      </c>
      <c r="H62" s="33"/>
      <c r="I62" s="33"/>
    </row>
    <row r="63" spans="1:10" ht="90.75" customHeight="1" x14ac:dyDescent="0.15">
      <c r="A63" s="25" t="s">
        <v>68</v>
      </c>
      <c r="B63" s="24" t="s">
        <v>380</v>
      </c>
      <c r="C63" s="23" t="s">
        <v>728</v>
      </c>
      <c r="D63" s="22" t="s">
        <v>400</v>
      </c>
      <c r="E63" s="36" t="s">
        <v>729</v>
      </c>
      <c r="F63" s="23"/>
      <c r="G63" s="31">
        <v>2009</v>
      </c>
    </row>
    <row r="64" spans="1:10" ht="90.75" customHeight="1" x14ac:dyDescent="0.15">
      <c r="A64" s="25" t="s">
        <v>69</v>
      </c>
      <c r="B64" s="24" t="s">
        <v>383</v>
      </c>
      <c r="C64" s="23" t="s">
        <v>399</v>
      </c>
      <c r="D64" s="22" t="s">
        <v>400</v>
      </c>
      <c r="E64" s="46" t="s">
        <v>731</v>
      </c>
      <c r="F64" s="23" t="s">
        <v>401</v>
      </c>
      <c r="G64" s="31">
        <v>2009</v>
      </c>
      <c r="H64" s="30"/>
      <c r="I64" s="30"/>
      <c r="J64" s="30"/>
    </row>
    <row r="65" spans="1:8" ht="90.75" customHeight="1" x14ac:dyDescent="0.15">
      <c r="A65" s="25" t="s">
        <v>70</v>
      </c>
      <c r="B65" s="24" t="s">
        <v>386</v>
      </c>
      <c r="C65" s="23" t="s">
        <v>404</v>
      </c>
      <c r="D65" s="22" t="s">
        <v>400</v>
      </c>
      <c r="E65" s="46" t="s">
        <v>731</v>
      </c>
      <c r="F65" s="23" t="s">
        <v>401</v>
      </c>
      <c r="G65" s="31">
        <v>2009</v>
      </c>
    </row>
    <row r="66" spans="1:8" ht="90.75" customHeight="1" x14ac:dyDescent="0.15">
      <c r="A66" s="25" t="s">
        <v>71</v>
      </c>
      <c r="B66" s="24" t="s">
        <v>392</v>
      </c>
      <c r="C66" s="23" t="s">
        <v>407</v>
      </c>
      <c r="D66" s="22" t="s">
        <v>400</v>
      </c>
      <c r="E66" s="36" t="s">
        <v>828</v>
      </c>
      <c r="F66" s="23"/>
      <c r="G66" s="31">
        <v>2009</v>
      </c>
      <c r="H66" s="18"/>
    </row>
    <row r="67" spans="1:8" ht="90.75" customHeight="1" x14ac:dyDescent="0.15">
      <c r="A67" s="25" t="s">
        <v>72</v>
      </c>
      <c r="B67" s="24" t="s">
        <v>398</v>
      </c>
      <c r="C67" s="23" t="s">
        <v>411</v>
      </c>
      <c r="D67" s="22" t="s">
        <v>400</v>
      </c>
      <c r="E67" s="46" t="s">
        <v>731</v>
      </c>
      <c r="F67" s="23" t="s">
        <v>401</v>
      </c>
      <c r="G67" s="31">
        <v>2009</v>
      </c>
      <c r="H67" s="18"/>
    </row>
    <row r="68" spans="1:8" ht="90.75" customHeight="1" x14ac:dyDescent="0.15">
      <c r="A68" s="25" t="s">
        <v>73</v>
      </c>
      <c r="B68" s="24" t="s">
        <v>403</v>
      </c>
      <c r="C68" s="23" t="s">
        <v>414</v>
      </c>
      <c r="D68" s="22" t="s">
        <v>400</v>
      </c>
      <c r="E68" s="46" t="s">
        <v>731</v>
      </c>
      <c r="F68" s="23" t="s">
        <v>401</v>
      </c>
      <c r="G68" s="31">
        <v>2009</v>
      </c>
    </row>
    <row r="69" spans="1:8" ht="90.75" customHeight="1" x14ac:dyDescent="0.15">
      <c r="A69" s="25" t="s">
        <v>74</v>
      </c>
      <c r="B69" s="24" t="s">
        <v>406</v>
      </c>
      <c r="C69" s="23" t="s">
        <v>417</v>
      </c>
      <c r="D69" s="22" t="s">
        <v>400</v>
      </c>
      <c r="E69" s="36" t="s">
        <v>829</v>
      </c>
      <c r="F69" s="23"/>
      <c r="G69" s="31">
        <v>2009</v>
      </c>
      <c r="H69" s="18"/>
    </row>
    <row r="70" spans="1:8" x14ac:dyDescent="0.15">
      <c r="B70" s="24"/>
    </row>
  </sheetData>
  <mergeCells count="1">
    <mergeCell ref="I20:J21"/>
  </mergeCells>
  <phoneticPr fontId="71" type="noConversion"/>
  <hyperlinks>
    <hyperlink ref="E2" r:id="rId1" xr:uid="{00000000-0004-0000-0D00-000000000000}"/>
    <hyperlink ref="E3" r:id="rId2" xr:uid="{00000000-0004-0000-0D00-000001000000}"/>
    <hyperlink ref="E4" r:id="rId3" xr:uid="{00000000-0004-0000-0D00-000002000000}"/>
    <hyperlink ref="E5" r:id="rId4" xr:uid="{00000000-0004-0000-0D00-000003000000}"/>
    <hyperlink ref="E12" r:id="rId5" xr:uid="{00000000-0004-0000-0D00-000004000000}"/>
    <hyperlink ref="E17" r:id="rId6" xr:uid="{00000000-0004-0000-0D00-000005000000}"/>
    <hyperlink ref="E18" r:id="rId7" xr:uid="{00000000-0004-0000-0D00-000006000000}"/>
    <hyperlink ref="E16" r:id="rId8" xr:uid="{00000000-0004-0000-0D00-000007000000}"/>
    <hyperlink ref="E30" r:id="rId9" xr:uid="{00000000-0004-0000-0D00-000008000000}"/>
    <hyperlink ref="E31" r:id="rId10" location="toc" xr:uid="{00000000-0004-0000-0D00-000009000000}"/>
    <hyperlink ref="E32" r:id="rId11" location="toc" xr:uid="{00000000-0004-0000-0D00-00000A000000}"/>
    <hyperlink ref="E20" r:id="rId12" xr:uid="{00000000-0004-0000-0D00-00000B000000}"/>
    <hyperlink ref="E23" r:id="rId13" xr:uid="{00000000-0004-0000-0D00-00000C000000}"/>
    <hyperlink ref="E22" r:id="rId14" xr:uid="{00000000-0004-0000-0D00-00000D000000}"/>
    <hyperlink ref="E24" r:id="rId15" xr:uid="{00000000-0004-0000-0D00-00000E000000}"/>
    <hyperlink ref="E25" r:id="rId16" xr:uid="{00000000-0004-0000-0D00-00000F000000}"/>
    <hyperlink ref="E51" r:id="rId17" xr:uid="{00000000-0004-0000-0D00-000010000000}"/>
    <hyperlink ref="E66" r:id="rId18" xr:uid="{00000000-0004-0000-0D00-000011000000}"/>
    <hyperlink ref="E69" r:id="rId19" xr:uid="{00000000-0004-0000-0D00-000012000000}"/>
    <hyperlink ref="E56" r:id="rId20" xr:uid="{00000000-0004-0000-0D00-000013000000}"/>
    <hyperlink ref="E57" r:id="rId21" xr:uid="{00000000-0004-0000-0D00-000014000000}"/>
    <hyperlink ref="E21" r:id="rId22" xr:uid="{00000000-0004-0000-0D00-000015000000}"/>
    <hyperlink ref="E6" r:id="rId23" location="food_secure" xr:uid="{00000000-0004-0000-0D00-000016000000}"/>
    <hyperlink ref="E19" r:id="rId24" xr:uid="{00000000-0004-0000-0D00-000017000000}"/>
    <hyperlink ref="E33" r:id="rId25" location="toc" xr:uid="{00000000-0004-0000-0D00-000018000000}"/>
    <hyperlink ref="E43" r:id="rId26" xr:uid="{00000000-0004-0000-0D00-000019000000}"/>
    <hyperlink ref="E63" r:id="rId27" xr:uid="{00000000-0004-0000-0D00-00001A000000}"/>
    <hyperlink ref="E11" r:id="rId28" xr:uid="{00000000-0004-0000-0D00-00001B000000}"/>
    <hyperlink ref="E49" r:id="rId29" xr:uid="{00000000-0004-0000-0D00-00001C000000}"/>
    <hyperlink ref="E15" r:id="rId30" xr:uid="{00000000-0004-0000-0D00-00001D000000}"/>
    <hyperlink ref="E10" r:id="rId31" xr:uid="{00000000-0004-0000-0D00-00001E000000}"/>
    <hyperlink ref="E52" r:id="rId32" xr:uid="{00000000-0004-0000-0D00-00001F000000}"/>
    <hyperlink ref="E53" r:id="rId33" xr:uid="{00000000-0004-0000-0D00-000020000000}"/>
    <hyperlink ref="E54" r:id="rId34" xr:uid="{00000000-0004-0000-0D00-000021000000}"/>
    <hyperlink ref="E58" r:id="rId35" xr:uid="{00000000-0004-0000-0D00-000022000000}"/>
    <hyperlink ref="E59" r:id="rId36" xr:uid="{00000000-0004-0000-0D00-000023000000}"/>
    <hyperlink ref="E60" r:id="rId37" xr:uid="{00000000-0004-0000-0D00-000024000000}"/>
    <hyperlink ref="E61" r:id="rId38" xr:uid="{00000000-0004-0000-0D00-000025000000}"/>
    <hyperlink ref="E34" r:id="rId39" xr:uid="{00000000-0004-0000-0D00-000026000000}"/>
    <hyperlink ref="E14" r:id="rId40" xr:uid="{00000000-0004-0000-0D00-000027000000}"/>
    <hyperlink ref="E47" r:id="rId41" xr:uid="{00000000-0004-0000-0D00-000028000000}"/>
    <hyperlink ref="E13" r:id="rId42" xr:uid="{00000000-0004-0000-0D00-000029000000}"/>
    <hyperlink ref="E62" r:id="rId43" xr:uid="{00000000-0004-0000-0D00-00002A000000}"/>
    <hyperlink ref="E44" r:id="rId44" xr:uid="{00000000-0004-0000-0D00-00002B000000}"/>
    <hyperlink ref="E45" r:id="rId45" xr:uid="{00000000-0004-0000-0D00-00002C000000}"/>
    <hyperlink ref="E46" r:id="rId46" xr:uid="{00000000-0004-0000-0D00-00002D000000}"/>
    <hyperlink ref="E48" r:id="rId47" xr:uid="{00000000-0004-0000-0D00-00002E000000}"/>
    <hyperlink ref="E50" r:id="rId48" xr:uid="{00000000-0004-0000-0D00-00002F000000}"/>
    <hyperlink ref="E55" r:id="rId49" xr:uid="{00000000-0004-0000-0D00-000030000000}"/>
    <hyperlink ref="E7" r:id="rId50" xr:uid="{00000000-0004-0000-0D00-000031000000}"/>
    <hyperlink ref="E8" r:id="rId51" xr:uid="{00000000-0004-0000-0D00-000032000000}"/>
    <hyperlink ref="E9" r:id="rId52" xr:uid="{00000000-0004-0000-0D00-000033000000}"/>
  </hyperlinks>
  <pageMargins left="0.75" right="0.75" top="1" bottom="1" header="0.5" footer="0.5"/>
  <pageSetup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64"/>
  <sheetViews>
    <sheetView zoomScale="80" zoomScaleNormal="80" zoomScalePageLayoutView="8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7" style="16" bestFit="1" customWidth="1"/>
    <col min="2" max="2" width="10" style="16" customWidth="1"/>
    <col min="3" max="3" width="19.33203125" style="16" customWidth="1"/>
    <col min="4" max="4" width="29.1640625" style="16" customWidth="1"/>
    <col min="5" max="5" width="40.6640625" style="16" customWidth="1"/>
    <col min="6" max="6" width="34.83203125" style="16" customWidth="1"/>
    <col min="7" max="7" width="14.1640625" style="16" bestFit="1" customWidth="1"/>
    <col min="8" max="16384" width="10" style="16"/>
  </cols>
  <sheetData>
    <row r="1" spans="1:7" x14ac:dyDescent="0.15">
      <c r="A1" s="54" t="s">
        <v>129</v>
      </c>
      <c r="B1" s="54" t="s">
        <v>130</v>
      </c>
      <c r="C1" s="54" t="s">
        <v>131</v>
      </c>
      <c r="D1" s="51" t="s">
        <v>573</v>
      </c>
      <c r="E1" s="53" t="s">
        <v>574</v>
      </c>
      <c r="F1" s="51" t="s">
        <v>134</v>
      </c>
      <c r="G1" s="51" t="s">
        <v>135</v>
      </c>
    </row>
    <row r="2" spans="1:7" ht="90.75" customHeight="1" x14ac:dyDescent="0.15">
      <c r="A2" s="25" t="s">
        <v>5</v>
      </c>
      <c r="B2" s="24" t="s">
        <v>472</v>
      </c>
      <c r="C2" s="33" t="s">
        <v>138</v>
      </c>
      <c r="D2" s="30" t="s">
        <v>575</v>
      </c>
      <c r="E2" s="67" t="s">
        <v>830</v>
      </c>
      <c r="F2" s="50"/>
      <c r="G2" s="69" t="s">
        <v>850</v>
      </c>
    </row>
    <row r="3" spans="1:7" ht="90.75" customHeight="1" x14ac:dyDescent="0.15">
      <c r="A3" s="25" t="s">
        <v>6</v>
      </c>
      <c r="B3" s="24" t="s">
        <v>137</v>
      </c>
      <c r="C3" s="23" t="s">
        <v>579</v>
      </c>
      <c r="D3" s="30" t="s">
        <v>580</v>
      </c>
      <c r="E3" s="67" t="s">
        <v>424</v>
      </c>
      <c r="F3" s="33" t="s">
        <v>798</v>
      </c>
      <c r="G3" s="69" t="s">
        <v>850</v>
      </c>
    </row>
    <row r="4" spans="1:7" ht="90.75" customHeight="1" x14ac:dyDescent="0.15">
      <c r="A4" s="25" t="s">
        <v>582</v>
      </c>
      <c r="B4" s="24" t="s">
        <v>143</v>
      </c>
      <c r="C4" s="23" t="s">
        <v>583</v>
      </c>
      <c r="D4" s="30" t="s">
        <v>580</v>
      </c>
      <c r="E4" s="67" t="s">
        <v>424</v>
      </c>
      <c r="F4" s="33" t="s">
        <v>800</v>
      </c>
      <c r="G4" s="35" t="s">
        <v>850</v>
      </c>
    </row>
    <row r="5" spans="1:7" ht="90.75" customHeight="1" x14ac:dyDescent="0.15">
      <c r="A5" s="25" t="s">
        <v>8</v>
      </c>
      <c r="B5" s="24" t="s">
        <v>150</v>
      </c>
      <c r="C5" s="23" t="s">
        <v>154</v>
      </c>
      <c r="D5" s="30" t="s">
        <v>580</v>
      </c>
      <c r="E5" s="67" t="s">
        <v>424</v>
      </c>
      <c r="F5" s="33" t="s">
        <v>155</v>
      </c>
      <c r="G5" s="35" t="s">
        <v>850</v>
      </c>
    </row>
    <row r="6" spans="1:7" ht="90.75" customHeight="1" x14ac:dyDescent="0.15">
      <c r="A6" s="25" t="s">
        <v>735</v>
      </c>
      <c r="B6" s="24" t="s">
        <v>153</v>
      </c>
      <c r="C6" s="23" t="s">
        <v>735</v>
      </c>
      <c r="D6" s="30" t="s">
        <v>737</v>
      </c>
      <c r="E6" s="68" t="s">
        <v>851</v>
      </c>
      <c r="F6" s="33" t="s">
        <v>852</v>
      </c>
      <c r="G6" s="35">
        <v>2006</v>
      </c>
    </row>
    <row r="7" spans="1:7" ht="90.75" customHeight="1" x14ac:dyDescent="0.15">
      <c r="A7" s="25" t="s">
        <v>12</v>
      </c>
      <c r="B7" s="24" t="s">
        <v>157</v>
      </c>
      <c r="C7" s="23" t="s">
        <v>12</v>
      </c>
      <c r="D7" s="30" t="s">
        <v>594</v>
      </c>
      <c r="E7" s="46" t="s">
        <v>853</v>
      </c>
      <c r="F7" s="33" t="s">
        <v>854</v>
      </c>
      <c r="G7" s="49" t="s">
        <v>833</v>
      </c>
    </row>
    <row r="8" spans="1:7" ht="90.75" customHeight="1" x14ac:dyDescent="0.15">
      <c r="A8" s="25" t="s">
        <v>598</v>
      </c>
      <c r="B8" s="24" t="s">
        <v>163</v>
      </c>
      <c r="C8" s="23" t="s">
        <v>599</v>
      </c>
      <c r="D8" s="30" t="s">
        <v>855</v>
      </c>
      <c r="E8" s="67" t="s">
        <v>856</v>
      </c>
      <c r="F8" s="30" t="s">
        <v>520</v>
      </c>
      <c r="G8" s="35" t="s">
        <v>857</v>
      </c>
    </row>
    <row r="9" spans="1:7" ht="90.75" customHeight="1" x14ac:dyDescent="0.15">
      <c r="A9" s="25" t="s">
        <v>601</v>
      </c>
      <c r="B9" s="24" t="s">
        <v>167</v>
      </c>
      <c r="C9" s="23" t="s">
        <v>602</v>
      </c>
      <c r="D9" s="30" t="s">
        <v>855</v>
      </c>
      <c r="E9" s="67" t="s">
        <v>856</v>
      </c>
      <c r="F9" s="33" t="s">
        <v>810</v>
      </c>
      <c r="G9" s="35" t="s">
        <v>857</v>
      </c>
    </row>
    <row r="10" spans="1:7" ht="90.75" customHeight="1" x14ac:dyDescent="0.15">
      <c r="A10" s="25" t="s">
        <v>603</v>
      </c>
      <c r="B10" s="24" t="s">
        <v>171</v>
      </c>
      <c r="C10" s="23" t="s">
        <v>604</v>
      </c>
      <c r="D10" s="30" t="s">
        <v>605</v>
      </c>
      <c r="E10" s="46" t="s">
        <v>858</v>
      </c>
      <c r="F10" s="33" t="s">
        <v>859</v>
      </c>
      <c r="G10" s="35">
        <v>2007</v>
      </c>
    </row>
    <row r="11" spans="1:7" ht="90.75" customHeight="1" x14ac:dyDescent="0.15">
      <c r="A11" s="25" t="s">
        <v>609</v>
      </c>
      <c r="B11" s="24" t="s">
        <v>177</v>
      </c>
      <c r="C11" s="23" t="s">
        <v>610</v>
      </c>
      <c r="D11" s="30" t="s">
        <v>611</v>
      </c>
      <c r="E11" s="46" t="s">
        <v>860</v>
      </c>
      <c r="F11" s="33" t="s">
        <v>861</v>
      </c>
      <c r="G11" s="35">
        <v>2007</v>
      </c>
    </row>
    <row r="12" spans="1:7" ht="90.75" customHeight="1" x14ac:dyDescent="0.15">
      <c r="A12" s="25" t="s">
        <v>862</v>
      </c>
      <c r="B12" s="24" t="s">
        <v>184</v>
      </c>
      <c r="C12" s="23" t="s">
        <v>614</v>
      </c>
      <c r="D12" s="30" t="s">
        <v>615</v>
      </c>
      <c r="E12" s="67" t="s">
        <v>863</v>
      </c>
      <c r="F12" s="33" t="s">
        <v>838</v>
      </c>
      <c r="G12" s="35">
        <v>2007</v>
      </c>
    </row>
    <row r="13" spans="1:7" ht="90.75" customHeight="1" x14ac:dyDescent="0.15">
      <c r="A13" s="25" t="s">
        <v>864</v>
      </c>
      <c r="B13" s="24" t="s">
        <v>188</v>
      </c>
      <c r="C13" s="23" t="s">
        <v>614</v>
      </c>
      <c r="D13" s="30" t="s">
        <v>618</v>
      </c>
      <c r="E13" s="67" t="s">
        <v>839</v>
      </c>
      <c r="F13" s="33" t="s">
        <v>865</v>
      </c>
      <c r="G13" s="35">
        <v>2007</v>
      </c>
    </row>
    <row r="14" spans="1:7" ht="90.75" customHeight="1" x14ac:dyDescent="0.15">
      <c r="A14" s="25" t="s">
        <v>866</v>
      </c>
      <c r="B14" s="24" t="s">
        <v>194</v>
      </c>
      <c r="C14" s="23" t="s">
        <v>620</v>
      </c>
      <c r="D14" s="30" t="s">
        <v>621</v>
      </c>
      <c r="E14" s="67" t="s">
        <v>622</v>
      </c>
      <c r="F14" s="33" t="s">
        <v>867</v>
      </c>
      <c r="G14" s="49" t="s">
        <v>850</v>
      </c>
    </row>
    <row r="15" spans="1:7" ht="90.75" customHeight="1" x14ac:dyDescent="0.15">
      <c r="A15" s="25" t="s">
        <v>868</v>
      </c>
      <c r="B15" s="24" t="s">
        <v>200</v>
      </c>
      <c r="C15" s="23" t="s">
        <v>625</v>
      </c>
      <c r="D15" s="30" t="s">
        <v>626</v>
      </c>
      <c r="E15" s="67" t="s">
        <v>622</v>
      </c>
      <c r="F15" s="33"/>
      <c r="G15" s="35" t="s">
        <v>850</v>
      </c>
    </row>
    <row r="16" spans="1:7" ht="90.75" customHeight="1" x14ac:dyDescent="0.15">
      <c r="A16" s="25" t="s">
        <v>869</v>
      </c>
      <c r="B16" s="24" t="s">
        <v>206</v>
      </c>
      <c r="C16" s="23" t="s">
        <v>870</v>
      </c>
      <c r="D16" s="30" t="s">
        <v>814</v>
      </c>
      <c r="E16" s="67" t="s">
        <v>746</v>
      </c>
      <c r="F16" s="33" t="s">
        <v>871</v>
      </c>
      <c r="G16" s="35" t="s">
        <v>857</v>
      </c>
    </row>
    <row r="17" spans="1:7" ht="90.75" customHeight="1" x14ac:dyDescent="0.15">
      <c r="A17" s="25" t="s">
        <v>872</v>
      </c>
      <c r="B17" s="24" t="s">
        <v>210</v>
      </c>
      <c r="C17" s="23" t="s">
        <v>873</v>
      </c>
      <c r="D17" s="30" t="s">
        <v>745</v>
      </c>
      <c r="E17" s="46" t="s">
        <v>746</v>
      </c>
      <c r="F17" s="33" t="s">
        <v>871</v>
      </c>
      <c r="G17" s="35" t="s">
        <v>857</v>
      </c>
    </row>
    <row r="18" spans="1:7" ht="90.75" customHeight="1" x14ac:dyDescent="0.15">
      <c r="A18" s="25" t="s">
        <v>874</v>
      </c>
      <c r="B18" s="24" t="s">
        <v>216</v>
      </c>
      <c r="C18" s="23" t="s">
        <v>875</v>
      </c>
      <c r="D18" s="30" t="s">
        <v>815</v>
      </c>
      <c r="E18" s="67" t="s">
        <v>746</v>
      </c>
      <c r="F18" s="33" t="s">
        <v>871</v>
      </c>
      <c r="G18" s="35" t="s">
        <v>857</v>
      </c>
    </row>
    <row r="19" spans="1:7" ht="90.75" customHeight="1" x14ac:dyDescent="0.15">
      <c r="A19" s="25" t="s">
        <v>638</v>
      </c>
      <c r="B19" s="24" t="s">
        <v>220</v>
      </c>
      <c r="C19" s="23" t="s">
        <v>638</v>
      </c>
      <c r="D19" s="30" t="s">
        <v>876</v>
      </c>
      <c r="E19" s="67" t="s">
        <v>640</v>
      </c>
      <c r="F19" s="33" t="s">
        <v>877</v>
      </c>
      <c r="G19" s="35" t="s">
        <v>850</v>
      </c>
    </row>
    <row r="20" spans="1:7" ht="90.75" customHeight="1" x14ac:dyDescent="0.15">
      <c r="A20" s="25" t="s">
        <v>643</v>
      </c>
      <c r="B20" s="24" t="s">
        <v>226</v>
      </c>
      <c r="C20" s="23" t="s">
        <v>643</v>
      </c>
      <c r="D20" s="30" t="s">
        <v>876</v>
      </c>
      <c r="E20" s="67" t="s">
        <v>640</v>
      </c>
      <c r="F20" s="33" t="s">
        <v>878</v>
      </c>
      <c r="G20" s="35" t="s">
        <v>850</v>
      </c>
    </row>
    <row r="21" spans="1:7" ht="90.75" customHeight="1" x14ac:dyDescent="0.15">
      <c r="A21" s="25" t="s">
        <v>646</v>
      </c>
      <c r="B21" s="24" t="s">
        <v>230</v>
      </c>
      <c r="C21" s="23" t="s">
        <v>646</v>
      </c>
      <c r="D21" s="30" t="s">
        <v>876</v>
      </c>
      <c r="E21" s="67" t="s">
        <v>640</v>
      </c>
      <c r="F21" s="33"/>
      <c r="G21" s="35" t="s">
        <v>850</v>
      </c>
    </row>
    <row r="22" spans="1:7" ht="90.75" customHeight="1" x14ac:dyDescent="0.15">
      <c r="A22" s="25" t="s">
        <v>648</v>
      </c>
      <c r="B22" s="24" t="s">
        <v>233</v>
      </c>
      <c r="C22" s="23" t="s">
        <v>648</v>
      </c>
      <c r="D22" s="30" t="s">
        <v>876</v>
      </c>
      <c r="E22" s="67" t="s">
        <v>640</v>
      </c>
      <c r="F22" s="33"/>
      <c r="G22" s="35" t="s">
        <v>850</v>
      </c>
    </row>
    <row r="23" spans="1:7" ht="90.75" customHeight="1" x14ac:dyDescent="0.15">
      <c r="A23" s="25" t="s">
        <v>879</v>
      </c>
      <c r="B23" s="24" t="s">
        <v>239</v>
      </c>
      <c r="C23" s="23" t="s">
        <v>650</v>
      </c>
      <c r="D23" s="30" t="s">
        <v>650</v>
      </c>
      <c r="E23" s="46"/>
      <c r="F23" s="33" t="s">
        <v>816</v>
      </c>
      <c r="G23" s="35">
        <v>2007</v>
      </c>
    </row>
    <row r="24" spans="1:7" ht="90.75" customHeight="1" x14ac:dyDescent="0.15">
      <c r="A24" s="25" t="s">
        <v>880</v>
      </c>
      <c r="B24" s="24" t="s">
        <v>242</v>
      </c>
      <c r="C24" s="23" t="s">
        <v>655</v>
      </c>
      <c r="D24" s="30" t="s">
        <v>655</v>
      </c>
      <c r="E24" s="46"/>
      <c r="F24" s="33" t="s">
        <v>816</v>
      </c>
      <c r="G24" s="35">
        <v>2007</v>
      </c>
    </row>
    <row r="25" spans="1:7" ht="90.75" customHeight="1" x14ac:dyDescent="0.15">
      <c r="A25" s="25" t="s">
        <v>881</v>
      </c>
      <c r="B25" s="24" t="s">
        <v>245</v>
      </c>
      <c r="C25" s="23" t="s">
        <v>657</v>
      </c>
      <c r="D25" s="30" t="s">
        <v>657</v>
      </c>
      <c r="E25" s="46"/>
      <c r="F25" s="33" t="s">
        <v>816</v>
      </c>
      <c r="G25" s="35">
        <v>2007</v>
      </c>
    </row>
    <row r="26" spans="1:7" ht="90.75" customHeight="1" x14ac:dyDescent="0.15">
      <c r="A26" s="25" t="s">
        <v>32</v>
      </c>
      <c r="B26" s="24" t="s">
        <v>248</v>
      </c>
      <c r="C26" s="23" t="s">
        <v>660</v>
      </c>
      <c r="D26" s="30" t="s">
        <v>661</v>
      </c>
      <c r="E26" s="67" t="s">
        <v>266</v>
      </c>
      <c r="F26" s="33"/>
      <c r="G26" s="49" t="s">
        <v>850</v>
      </c>
    </row>
    <row r="27" spans="1:7" ht="90.75" customHeight="1" x14ac:dyDescent="0.15">
      <c r="A27" s="25" t="s">
        <v>33</v>
      </c>
      <c r="B27" s="24" t="s">
        <v>254</v>
      </c>
      <c r="C27" s="23" t="s">
        <v>663</v>
      </c>
      <c r="D27" s="30" t="s">
        <v>664</v>
      </c>
      <c r="E27" s="67" t="s">
        <v>669</v>
      </c>
      <c r="F27" s="33" t="s">
        <v>882</v>
      </c>
      <c r="G27" s="35">
        <v>2008</v>
      </c>
    </row>
    <row r="28" spans="1:7" ht="90.75" customHeight="1" x14ac:dyDescent="0.15">
      <c r="A28" s="25" t="s">
        <v>667</v>
      </c>
      <c r="B28" s="24" t="s">
        <v>257</v>
      </c>
      <c r="C28" s="23" t="s">
        <v>668</v>
      </c>
      <c r="D28" s="30" t="s">
        <v>664</v>
      </c>
      <c r="E28" s="67" t="s">
        <v>669</v>
      </c>
      <c r="F28" s="33" t="s">
        <v>841</v>
      </c>
      <c r="G28" s="35">
        <v>2007</v>
      </c>
    </row>
    <row r="29" spans="1:7" ht="90.75" customHeight="1" x14ac:dyDescent="0.15">
      <c r="A29" s="25" t="s">
        <v>35</v>
      </c>
      <c r="B29" s="24" t="s">
        <v>260</v>
      </c>
      <c r="C29" s="23" t="s">
        <v>671</v>
      </c>
      <c r="D29" s="30" t="s">
        <v>664</v>
      </c>
      <c r="E29" s="46" t="s">
        <v>669</v>
      </c>
      <c r="F29" s="33" t="s">
        <v>749</v>
      </c>
      <c r="G29" s="35">
        <v>2007</v>
      </c>
    </row>
    <row r="30" spans="1:7" ht="90.75" customHeight="1" x14ac:dyDescent="0.15">
      <c r="A30" s="25" t="s">
        <v>673</v>
      </c>
      <c r="B30" s="24" t="s">
        <v>263</v>
      </c>
      <c r="C30" s="23" t="s">
        <v>674</v>
      </c>
      <c r="D30" s="30" t="s">
        <v>675</v>
      </c>
      <c r="E30" s="67" t="s">
        <v>883</v>
      </c>
      <c r="F30" s="33"/>
      <c r="G30" s="35" t="s">
        <v>850</v>
      </c>
    </row>
    <row r="31" spans="1:7" ht="90.75" customHeight="1" x14ac:dyDescent="0.15">
      <c r="A31" s="25" t="s">
        <v>676</v>
      </c>
      <c r="B31" s="24" t="s">
        <v>268</v>
      </c>
      <c r="C31" s="23" t="s">
        <v>677</v>
      </c>
      <c r="D31" s="30" t="s">
        <v>675</v>
      </c>
      <c r="E31" s="67" t="s">
        <v>883</v>
      </c>
      <c r="F31" s="33"/>
      <c r="G31" s="35" t="s">
        <v>850</v>
      </c>
    </row>
    <row r="32" spans="1:7" ht="90.75" customHeight="1" x14ac:dyDescent="0.15">
      <c r="A32" s="25" t="s">
        <v>38</v>
      </c>
      <c r="B32" s="24" t="s">
        <v>271</v>
      </c>
      <c r="C32" s="23" t="s">
        <v>678</v>
      </c>
      <c r="D32" s="30" t="s">
        <v>884</v>
      </c>
      <c r="E32" s="67" t="s">
        <v>885</v>
      </c>
      <c r="F32" s="33" t="s">
        <v>843</v>
      </c>
      <c r="G32" s="35" t="s">
        <v>850</v>
      </c>
    </row>
    <row r="33" spans="1:7" ht="90.75" customHeight="1" x14ac:dyDescent="0.15">
      <c r="A33" s="25" t="s">
        <v>39</v>
      </c>
      <c r="B33" s="24" t="s">
        <v>273</v>
      </c>
      <c r="C33" s="23" t="s">
        <v>682</v>
      </c>
      <c r="D33" s="30" t="s">
        <v>886</v>
      </c>
      <c r="E33" s="67" t="s">
        <v>887</v>
      </c>
      <c r="F33" s="33" t="s">
        <v>888</v>
      </c>
      <c r="G33" s="35" t="s">
        <v>850</v>
      </c>
    </row>
    <row r="34" spans="1:7" ht="90.75" customHeight="1" x14ac:dyDescent="0.15">
      <c r="A34" s="25" t="s">
        <v>42</v>
      </c>
      <c r="B34" s="24" t="s">
        <v>275</v>
      </c>
      <c r="C34" s="23" t="s">
        <v>889</v>
      </c>
      <c r="D34" s="30" t="s">
        <v>886</v>
      </c>
      <c r="E34" s="46" t="s">
        <v>887</v>
      </c>
      <c r="F34" s="33" t="s">
        <v>890</v>
      </c>
      <c r="G34" s="35" t="s">
        <v>850</v>
      </c>
    </row>
    <row r="35" spans="1:7" ht="90.75" customHeight="1" x14ac:dyDescent="0.15">
      <c r="A35" s="25" t="s">
        <v>43</v>
      </c>
      <c r="B35" s="24" t="s">
        <v>76</v>
      </c>
      <c r="C35" s="23" t="s">
        <v>891</v>
      </c>
      <c r="D35" s="30" t="s">
        <v>886</v>
      </c>
      <c r="E35" s="46"/>
      <c r="F35" s="33" t="s">
        <v>892</v>
      </c>
      <c r="G35" s="35" t="s">
        <v>850</v>
      </c>
    </row>
    <row r="36" spans="1:7" ht="90.75" customHeight="1" x14ac:dyDescent="0.15">
      <c r="A36" s="25" t="s">
        <v>44</v>
      </c>
      <c r="B36" s="24" t="s">
        <v>75</v>
      </c>
      <c r="C36" s="23" t="s">
        <v>690</v>
      </c>
      <c r="D36" s="30" t="s">
        <v>886</v>
      </c>
      <c r="E36" s="46" t="s">
        <v>887</v>
      </c>
      <c r="F36" s="33" t="s">
        <v>893</v>
      </c>
      <c r="G36" s="35" t="s">
        <v>894</v>
      </c>
    </row>
    <row r="37" spans="1:7" ht="90.75" customHeight="1" x14ac:dyDescent="0.15">
      <c r="A37" s="25" t="s">
        <v>45</v>
      </c>
      <c r="B37" s="24" t="s">
        <v>289</v>
      </c>
      <c r="C37" s="23" t="s">
        <v>844</v>
      </c>
      <c r="D37" s="30" t="s">
        <v>886</v>
      </c>
      <c r="E37" s="46" t="s">
        <v>887</v>
      </c>
      <c r="F37" s="33" t="s">
        <v>895</v>
      </c>
      <c r="G37" s="35" t="s">
        <v>850</v>
      </c>
    </row>
    <row r="38" spans="1:7" ht="90.75" customHeight="1" x14ac:dyDescent="0.15">
      <c r="A38" s="25" t="s">
        <v>46</v>
      </c>
      <c r="B38" s="24" t="s">
        <v>294</v>
      </c>
      <c r="C38" s="23" t="s">
        <v>693</v>
      </c>
      <c r="D38" s="30" t="s">
        <v>886</v>
      </c>
      <c r="E38" s="46"/>
      <c r="F38" s="33" t="s">
        <v>892</v>
      </c>
      <c r="G38" s="35" t="s">
        <v>850</v>
      </c>
    </row>
    <row r="39" spans="1:7" ht="90.75" customHeight="1" x14ac:dyDescent="0.15">
      <c r="A39" s="25" t="s">
        <v>47</v>
      </c>
      <c r="B39" s="24" t="s">
        <v>297</v>
      </c>
      <c r="C39" s="23" t="s">
        <v>694</v>
      </c>
      <c r="D39" s="30" t="s">
        <v>845</v>
      </c>
      <c r="E39" s="46" t="s">
        <v>696</v>
      </c>
      <c r="F39" s="33"/>
      <c r="G39" s="35" t="s">
        <v>850</v>
      </c>
    </row>
    <row r="40" spans="1:7" ht="90.75" customHeight="1" x14ac:dyDescent="0.15">
      <c r="A40" s="25" t="s">
        <v>699</v>
      </c>
      <c r="B40" s="24" t="s">
        <v>301</v>
      </c>
      <c r="C40" s="23" t="s">
        <v>697</v>
      </c>
      <c r="D40" s="30" t="s">
        <v>845</v>
      </c>
      <c r="E40" s="46" t="s">
        <v>696</v>
      </c>
      <c r="F40" s="23"/>
      <c r="G40" s="35" t="s">
        <v>850</v>
      </c>
    </row>
    <row r="41" spans="1:7" ht="90.75" customHeight="1" x14ac:dyDescent="0.15">
      <c r="A41" s="25" t="s">
        <v>50</v>
      </c>
      <c r="B41" s="24" t="s">
        <v>305</v>
      </c>
      <c r="C41" s="23" t="s">
        <v>698</v>
      </c>
      <c r="D41" s="30" t="s">
        <v>845</v>
      </c>
      <c r="E41" s="46" t="s">
        <v>696</v>
      </c>
      <c r="F41" s="23"/>
      <c r="G41" s="35" t="s">
        <v>850</v>
      </c>
    </row>
    <row r="42" spans="1:7" ht="90.75" customHeight="1" x14ac:dyDescent="0.15">
      <c r="A42" s="25" t="s">
        <v>51</v>
      </c>
      <c r="B42" s="24" t="s">
        <v>78</v>
      </c>
      <c r="C42" s="23" t="s">
        <v>700</v>
      </c>
      <c r="D42" s="30" t="s">
        <v>845</v>
      </c>
      <c r="E42" s="46" t="s">
        <v>696</v>
      </c>
      <c r="F42" s="23"/>
      <c r="G42" s="35" t="s">
        <v>850</v>
      </c>
    </row>
    <row r="43" spans="1:7" ht="90.75" customHeight="1" x14ac:dyDescent="0.15">
      <c r="A43" s="25" t="s">
        <v>703</v>
      </c>
      <c r="B43" s="24" t="s">
        <v>311</v>
      </c>
      <c r="C43" s="23" t="s">
        <v>701</v>
      </c>
      <c r="D43" s="30" t="s">
        <v>845</v>
      </c>
      <c r="E43" s="46" t="s">
        <v>696</v>
      </c>
      <c r="F43" s="23"/>
      <c r="G43" s="35" t="s">
        <v>850</v>
      </c>
    </row>
    <row r="44" spans="1:7" ht="90.75" customHeight="1" x14ac:dyDescent="0.15">
      <c r="A44" s="25" t="s">
        <v>705</v>
      </c>
      <c r="B44" s="24" t="s">
        <v>317</v>
      </c>
      <c r="C44" s="23" t="s">
        <v>702</v>
      </c>
      <c r="D44" s="30" t="s">
        <v>845</v>
      </c>
      <c r="E44" s="46" t="s">
        <v>696</v>
      </c>
      <c r="F44" s="23"/>
      <c r="G44" s="35" t="s">
        <v>850</v>
      </c>
    </row>
    <row r="45" spans="1:7" ht="90.75" customHeight="1" x14ac:dyDescent="0.15">
      <c r="A45" s="25" t="s">
        <v>707</v>
      </c>
      <c r="B45" s="24" t="s">
        <v>320</v>
      </c>
      <c r="C45" s="23" t="s">
        <v>704</v>
      </c>
      <c r="D45" s="30" t="s">
        <v>845</v>
      </c>
      <c r="E45" s="46" t="s">
        <v>696</v>
      </c>
      <c r="F45" s="23"/>
      <c r="G45" s="35" t="s">
        <v>850</v>
      </c>
    </row>
    <row r="46" spans="1:7" ht="90.75" customHeight="1" x14ac:dyDescent="0.15">
      <c r="A46" s="25" t="s">
        <v>57</v>
      </c>
      <c r="B46" s="24" t="s">
        <v>323</v>
      </c>
      <c r="C46" s="23" t="s">
        <v>706</v>
      </c>
      <c r="D46" s="30" t="s">
        <v>845</v>
      </c>
      <c r="E46" s="46" t="s">
        <v>696</v>
      </c>
      <c r="F46" s="23"/>
      <c r="G46" s="35" t="s">
        <v>850</v>
      </c>
    </row>
    <row r="47" spans="1:7" ht="90.75" customHeight="1" x14ac:dyDescent="0.15">
      <c r="A47" s="25" t="s">
        <v>58</v>
      </c>
      <c r="B47" s="24" t="s">
        <v>326</v>
      </c>
      <c r="C47" s="23" t="s">
        <v>708</v>
      </c>
      <c r="D47" s="30" t="s">
        <v>845</v>
      </c>
      <c r="E47" s="67" t="s">
        <v>696</v>
      </c>
      <c r="F47" s="23"/>
      <c r="G47" s="35" t="s">
        <v>850</v>
      </c>
    </row>
    <row r="48" spans="1:7" ht="90.75" customHeight="1" x14ac:dyDescent="0.15">
      <c r="A48" s="25" t="s">
        <v>59</v>
      </c>
      <c r="B48" s="24" t="s">
        <v>329</v>
      </c>
      <c r="C48" s="23" t="s">
        <v>709</v>
      </c>
      <c r="D48" s="22" t="s">
        <v>710</v>
      </c>
      <c r="E48" s="46" t="s">
        <v>896</v>
      </c>
      <c r="F48" s="23"/>
      <c r="G48" s="31" t="s">
        <v>850</v>
      </c>
    </row>
    <row r="49" spans="1:7" ht="90.75" customHeight="1" x14ac:dyDescent="0.15">
      <c r="A49" s="25" t="s">
        <v>717</v>
      </c>
      <c r="B49" s="24" t="s">
        <v>337</v>
      </c>
      <c r="C49" s="23" t="s">
        <v>60</v>
      </c>
      <c r="D49" s="22" t="s">
        <v>710</v>
      </c>
      <c r="E49" s="46" t="s">
        <v>896</v>
      </c>
      <c r="F49" s="23"/>
      <c r="G49" s="31" t="s">
        <v>850</v>
      </c>
    </row>
    <row r="50" spans="1:7" ht="90.75" customHeight="1" x14ac:dyDescent="0.15">
      <c r="A50" s="25" t="s">
        <v>61</v>
      </c>
      <c r="B50" s="24" t="s">
        <v>340</v>
      </c>
      <c r="C50" s="23" t="s">
        <v>61</v>
      </c>
      <c r="D50" s="22" t="s">
        <v>718</v>
      </c>
      <c r="E50" s="67" t="s">
        <v>846</v>
      </c>
      <c r="F50" s="23"/>
      <c r="G50" s="31" t="s">
        <v>850</v>
      </c>
    </row>
    <row r="51" spans="1:7" ht="90.75" customHeight="1" x14ac:dyDescent="0.15">
      <c r="A51" s="25" t="s">
        <v>62</v>
      </c>
      <c r="B51" s="24" t="s">
        <v>343</v>
      </c>
      <c r="C51" s="23" t="s">
        <v>62</v>
      </c>
      <c r="D51" s="22" t="s">
        <v>718</v>
      </c>
      <c r="E51" s="67" t="s">
        <v>846</v>
      </c>
      <c r="F51" s="23"/>
      <c r="G51" s="31" t="s">
        <v>850</v>
      </c>
    </row>
    <row r="52" spans="1:7" ht="90.75" customHeight="1" x14ac:dyDescent="0.15">
      <c r="A52" s="25" t="s">
        <v>31</v>
      </c>
      <c r="B52" s="24" t="s">
        <v>346</v>
      </c>
      <c r="C52" s="23" t="s">
        <v>31</v>
      </c>
      <c r="D52" s="22" t="s">
        <v>31</v>
      </c>
      <c r="E52" s="67" t="s">
        <v>897</v>
      </c>
      <c r="F52" s="23" t="s">
        <v>898</v>
      </c>
      <c r="G52" s="31">
        <v>2007</v>
      </c>
    </row>
    <row r="53" spans="1:7" ht="90.75" customHeight="1" x14ac:dyDescent="0.15">
      <c r="A53" s="25" t="s">
        <v>63</v>
      </c>
      <c r="B53" s="24" t="s">
        <v>349</v>
      </c>
      <c r="C53" s="23" t="s">
        <v>720</v>
      </c>
      <c r="D53" s="22" t="s">
        <v>899</v>
      </c>
      <c r="E53" s="67" t="s">
        <v>900</v>
      </c>
      <c r="F53" s="23" t="s">
        <v>898</v>
      </c>
      <c r="G53" s="31">
        <v>2007</v>
      </c>
    </row>
    <row r="54" spans="1:7" ht="90.75" customHeight="1" x14ac:dyDescent="0.15">
      <c r="A54" s="25" t="s">
        <v>64</v>
      </c>
      <c r="B54" s="24" t="s">
        <v>355</v>
      </c>
      <c r="C54" s="23" t="s">
        <v>723</v>
      </c>
      <c r="D54" s="22" t="s">
        <v>899</v>
      </c>
      <c r="E54" s="67" t="s">
        <v>900</v>
      </c>
      <c r="F54" s="23" t="s">
        <v>898</v>
      </c>
      <c r="G54" s="31">
        <v>2007</v>
      </c>
    </row>
    <row r="55" spans="1:7" ht="90.75" customHeight="1" x14ac:dyDescent="0.15">
      <c r="A55" s="25" t="s">
        <v>65</v>
      </c>
      <c r="B55" s="24" t="s">
        <v>359</v>
      </c>
      <c r="C55" s="23" t="s">
        <v>724</v>
      </c>
      <c r="D55" s="22" t="s">
        <v>899</v>
      </c>
      <c r="E55" s="67" t="s">
        <v>900</v>
      </c>
      <c r="F55" s="23" t="s">
        <v>898</v>
      </c>
      <c r="G55" s="31">
        <v>2007</v>
      </c>
    </row>
    <row r="56" spans="1:7" ht="90.75" customHeight="1" x14ac:dyDescent="0.15">
      <c r="A56" s="25" t="s">
        <v>66</v>
      </c>
      <c r="B56" s="24" t="s">
        <v>362</v>
      </c>
      <c r="C56" s="23" t="s">
        <v>384</v>
      </c>
      <c r="D56" s="22" t="s">
        <v>899</v>
      </c>
      <c r="E56" s="67" t="s">
        <v>900</v>
      </c>
      <c r="F56" s="23" t="s">
        <v>898</v>
      </c>
      <c r="G56" s="31">
        <v>2007</v>
      </c>
    </row>
    <row r="57" spans="1:7" ht="90.75" customHeight="1" x14ac:dyDescent="0.15">
      <c r="A57" s="25" t="s">
        <v>67</v>
      </c>
      <c r="B57" s="24" t="s">
        <v>365</v>
      </c>
      <c r="C57" s="23" t="s">
        <v>725</v>
      </c>
      <c r="D57" s="22" t="s">
        <v>901</v>
      </c>
      <c r="E57" s="67" t="s">
        <v>902</v>
      </c>
      <c r="F57" s="23" t="s">
        <v>903</v>
      </c>
      <c r="G57" s="31">
        <v>2006</v>
      </c>
    </row>
    <row r="58" spans="1:7" ht="90.75" customHeight="1" x14ac:dyDescent="0.15">
      <c r="A58" s="25" t="s">
        <v>68</v>
      </c>
      <c r="B58" s="24" t="s">
        <v>369</v>
      </c>
      <c r="C58" s="23" t="s">
        <v>728</v>
      </c>
      <c r="D58" s="22" t="s">
        <v>400</v>
      </c>
      <c r="E58" s="67" t="s">
        <v>729</v>
      </c>
      <c r="F58" s="23"/>
      <c r="G58" s="31">
        <v>2008</v>
      </c>
    </row>
    <row r="59" spans="1:7" ht="90.75" customHeight="1" x14ac:dyDescent="0.15">
      <c r="A59" s="25" t="s">
        <v>69</v>
      </c>
      <c r="B59" s="24" t="s">
        <v>372</v>
      </c>
      <c r="C59" s="23" t="s">
        <v>399</v>
      </c>
      <c r="D59" s="22" t="s">
        <v>400</v>
      </c>
      <c r="E59" s="46" t="s">
        <v>731</v>
      </c>
      <c r="F59" s="23" t="s">
        <v>903</v>
      </c>
      <c r="G59" s="31">
        <v>2006</v>
      </c>
    </row>
    <row r="60" spans="1:7" ht="90.75" customHeight="1" x14ac:dyDescent="0.15">
      <c r="A60" s="25" t="s">
        <v>70</v>
      </c>
      <c r="B60" s="24" t="s">
        <v>377</v>
      </c>
      <c r="C60" s="23" t="s">
        <v>404</v>
      </c>
      <c r="D60" s="22" t="s">
        <v>400</v>
      </c>
      <c r="E60" s="46" t="s">
        <v>731</v>
      </c>
      <c r="F60" s="23" t="s">
        <v>898</v>
      </c>
      <c r="G60" s="31">
        <v>2007</v>
      </c>
    </row>
    <row r="61" spans="1:7" ht="90.75" customHeight="1" x14ac:dyDescent="0.15">
      <c r="A61" s="25" t="s">
        <v>71</v>
      </c>
      <c r="B61" s="24" t="s">
        <v>380</v>
      </c>
      <c r="C61" s="23" t="s">
        <v>407</v>
      </c>
      <c r="D61" s="22" t="s">
        <v>400</v>
      </c>
      <c r="E61" s="67" t="s">
        <v>828</v>
      </c>
      <c r="F61" s="23"/>
      <c r="G61" s="31">
        <v>2008</v>
      </c>
    </row>
    <row r="62" spans="1:7" ht="90.75" customHeight="1" x14ac:dyDescent="0.15">
      <c r="A62" s="25" t="s">
        <v>72</v>
      </c>
      <c r="B62" s="24" t="s">
        <v>383</v>
      </c>
      <c r="C62" s="23" t="s">
        <v>411</v>
      </c>
      <c r="D62" s="22" t="s">
        <v>400</v>
      </c>
      <c r="E62" s="46" t="s">
        <v>731</v>
      </c>
      <c r="F62" s="23" t="s">
        <v>898</v>
      </c>
      <c r="G62" s="31">
        <v>2007</v>
      </c>
    </row>
    <row r="63" spans="1:7" ht="90.75" customHeight="1" x14ac:dyDescent="0.15">
      <c r="A63" s="25" t="s">
        <v>73</v>
      </c>
      <c r="B63" s="24" t="s">
        <v>386</v>
      </c>
      <c r="C63" s="23" t="s">
        <v>414</v>
      </c>
      <c r="D63" s="22" t="s">
        <v>400</v>
      </c>
      <c r="E63" s="46" t="s">
        <v>731</v>
      </c>
      <c r="F63" s="23" t="s">
        <v>898</v>
      </c>
      <c r="G63" s="31">
        <v>2007</v>
      </c>
    </row>
    <row r="64" spans="1:7" ht="90.75" customHeight="1" x14ac:dyDescent="0.15">
      <c r="A64" s="25" t="s">
        <v>74</v>
      </c>
      <c r="B64" s="24" t="s">
        <v>392</v>
      </c>
      <c r="C64" s="23" t="s">
        <v>417</v>
      </c>
      <c r="D64" s="22" t="s">
        <v>400</v>
      </c>
      <c r="E64" s="67" t="s">
        <v>829</v>
      </c>
      <c r="F64" s="23"/>
      <c r="G64" s="31">
        <v>2008</v>
      </c>
    </row>
  </sheetData>
  <phoneticPr fontId="71" type="noConversion"/>
  <hyperlinks>
    <hyperlink ref="E2" r:id="rId1" xr:uid="{00000000-0004-0000-0E00-000000000000}"/>
    <hyperlink ref="E3" r:id="rId2" xr:uid="{00000000-0004-0000-0E00-000001000000}"/>
    <hyperlink ref="E4" r:id="rId3" xr:uid="{00000000-0004-0000-0E00-000002000000}"/>
    <hyperlink ref="E5" r:id="rId4" xr:uid="{00000000-0004-0000-0E00-000003000000}"/>
    <hyperlink ref="E9" r:id="rId5" xr:uid="{00000000-0004-0000-0E00-000004000000}"/>
    <hyperlink ref="E8" r:id="rId6" xr:uid="{00000000-0004-0000-0E00-000005000000}"/>
    <hyperlink ref="E14" r:id="rId7" xr:uid="{00000000-0004-0000-0E00-000006000000}"/>
    <hyperlink ref="E15" r:id="rId8" xr:uid="{00000000-0004-0000-0E00-000007000000}"/>
    <hyperlink ref="E12" r:id="rId9" xr:uid="{00000000-0004-0000-0E00-000008000000}"/>
    <hyperlink ref="E13" r:id="rId10" xr:uid="{00000000-0004-0000-0E00-000009000000}"/>
    <hyperlink ref="E26" r:id="rId11" xr:uid="{00000000-0004-0000-0E00-00000A000000}"/>
    <hyperlink ref="E27" r:id="rId12" location="toc" xr:uid="{00000000-0004-0000-0E00-00000B000000}"/>
    <hyperlink ref="E28" r:id="rId13" location="toc" xr:uid="{00000000-0004-0000-0E00-00000C000000}"/>
    <hyperlink ref="E33" r:id="rId14" xr:uid="{00000000-0004-0000-0E00-00000D000000}"/>
    <hyperlink ref="E17" r:id="rId15" display="http://anfdata.urban.org/wrd/maps.cfm" xr:uid="{00000000-0004-0000-0E00-00000E000000}"/>
    <hyperlink ref="E20" r:id="rId16" xr:uid="{00000000-0004-0000-0E00-00000F000000}"/>
    <hyperlink ref="E19" r:id="rId17" xr:uid="{00000000-0004-0000-0E00-000010000000}"/>
    <hyperlink ref="E21" r:id="rId18" xr:uid="{00000000-0004-0000-0E00-000011000000}"/>
    <hyperlink ref="E22" r:id="rId19" xr:uid="{00000000-0004-0000-0E00-000012000000}"/>
    <hyperlink ref="E47" r:id="rId20" xr:uid="{00000000-0004-0000-0E00-000013000000}"/>
    <hyperlink ref="E53" r:id="rId21" xr:uid="{00000000-0004-0000-0E00-000014000000}"/>
    <hyperlink ref="E52" r:id="rId22" xr:uid="{00000000-0004-0000-0E00-000015000000}"/>
    <hyperlink ref="E54" r:id="rId23" xr:uid="{00000000-0004-0000-0E00-000016000000}"/>
    <hyperlink ref="E55" r:id="rId24" xr:uid="{00000000-0004-0000-0E00-000017000000}"/>
    <hyperlink ref="E56" r:id="rId25" xr:uid="{00000000-0004-0000-0E00-000018000000}"/>
    <hyperlink ref="E57" r:id="rId26" xr:uid="{00000000-0004-0000-0E00-000019000000}"/>
    <hyperlink ref="E58" r:id="rId27" xr:uid="{00000000-0004-0000-0E00-00001A000000}"/>
    <hyperlink ref="E61" r:id="rId28" xr:uid="{00000000-0004-0000-0E00-00001B000000}"/>
    <hyperlink ref="E64" r:id="rId29" xr:uid="{00000000-0004-0000-0E00-00001C000000}"/>
    <hyperlink ref="E50" r:id="rId30" xr:uid="{00000000-0004-0000-0E00-00001D000000}"/>
    <hyperlink ref="E51" r:id="rId31" xr:uid="{00000000-0004-0000-0E00-00001E000000}"/>
    <hyperlink ref="E31" r:id="rId32" xr:uid="{00000000-0004-0000-0E00-00001F000000}"/>
    <hyperlink ref="E30" r:id="rId33" xr:uid="{00000000-0004-0000-0E00-000020000000}"/>
    <hyperlink ref="E18" r:id="rId34" xr:uid="{00000000-0004-0000-0E00-000021000000}"/>
    <hyperlink ref="E6" r:id="rId35" xr:uid="{00000000-0004-0000-0E00-000022000000}"/>
    <hyperlink ref="E16" r:id="rId36" xr:uid="{00000000-0004-0000-0E00-000023000000}"/>
    <hyperlink ref="E32" r:id="rId37" xr:uid="{00000000-0004-0000-0E00-000024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4"/>
  <sheetViews>
    <sheetView zoomScale="90" zoomScaleNormal="90" zoomScalePageLayoutView="9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2.83203125" style="16" bestFit="1" customWidth="1"/>
    <col min="2" max="2" width="8" style="55" customWidth="1"/>
    <col min="3" max="3" width="15.6640625" style="16" customWidth="1"/>
    <col min="4" max="4" width="30.6640625" style="16" bestFit="1" customWidth="1"/>
    <col min="5" max="5" width="45.6640625" style="16" customWidth="1"/>
    <col min="6" max="6" width="28.1640625" style="16" customWidth="1"/>
    <col min="7" max="7" width="20.33203125" style="16" customWidth="1"/>
    <col min="8" max="16384" width="10" style="16"/>
  </cols>
  <sheetData>
    <row r="1" spans="1:11" ht="14" x14ac:dyDescent="0.15">
      <c r="A1" s="54" t="s">
        <v>129</v>
      </c>
      <c r="B1" s="70" t="s">
        <v>130</v>
      </c>
      <c r="C1" s="54" t="s">
        <v>131</v>
      </c>
      <c r="D1" s="54" t="s">
        <v>132</v>
      </c>
      <c r="E1" s="54" t="s">
        <v>133</v>
      </c>
      <c r="F1" s="82" t="s">
        <v>134</v>
      </c>
      <c r="G1" s="54" t="s">
        <v>904</v>
      </c>
      <c r="H1" s="55"/>
      <c r="K1" s="74"/>
    </row>
    <row r="2" spans="1:11" ht="70" x14ac:dyDescent="0.15">
      <c r="A2" s="74" t="s">
        <v>5</v>
      </c>
      <c r="B2" s="70" t="s">
        <v>472</v>
      </c>
      <c r="C2" s="33" t="s">
        <v>138</v>
      </c>
      <c r="D2" s="65" t="s">
        <v>905</v>
      </c>
      <c r="E2" s="15" t="s">
        <v>830</v>
      </c>
      <c r="F2" s="17"/>
      <c r="G2" s="55" t="s">
        <v>850</v>
      </c>
      <c r="K2" s="78"/>
    </row>
    <row r="3" spans="1:11" ht="70" x14ac:dyDescent="0.15">
      <c r="A3" s="74" t="s">
        <v>6</v>
      </c>
      <c r="B3" s="70" t="s">
        <v>137</v>
      </c>
      <c r="C3" s="33" t="s">
        <v>579</v>
      </c>
      <c r="D3" s="65" t="s">
        <v>580</v>
      </c>
      <c r="E3" s="15" t="s">
        <v>424</v>
      </c>
      <c r="F3" s="17" t="s">
        <v>906</v>
      </c>
      <c r="G3" s="55" t="s">
        <v>850</v>
      </c>
      <c r="K3" s="71"/>
    </row>
    <row r="4" spans="1:11" ht="70" x14ac:dyDescent="0.15">
      <c r="A4" s="74" t="s">
        <v>7</v>
      </c>
      <c r="B4" s="70" t="s">
        <v>143</v>
      </c>
      <c r="C4" s="33" t="s">
        <v>583</v>
      </c>
      <c r="D4" s="65" t="s">
        <v>580</v>
      </c>
      <c r="E4" s="73" t="s">
        <v>424</v>
      </c>
      <c r="F4" s="17" t="s">
        <v>906</v>
      </c>
      <c r="G4" s="55" t="s">
        <v>850</v>
      </c>
      <c r="K4" s="71"/>
    </row>
    <row r="5" spans="1:11" ht="70" x14ac:dyDescent="0.15">
      <c r="A5" s="78" t="s">
        <v>8</v>
      </c>
      <c r="B5" s="70" t="s">
        <v>150</v>
      </c>
      <c r="C5" s="33" t="s">
        <v>154</v>
      </c>
      <c r="D5" s="65" t="s">
        <v>580</v>
      </c>
      <c r="E5" s="73" t="s">
        <v>907</v>
      </c>
      <c r="F5" s="17" t="s">
        <v>908</v>
      </c>
      <c r="G5" s="55" t="s">
        <v>850</v>
      </c>
      <c r="K5" s="80"/>
    </row>
    <row r="6" spans="1:11" ht="56" x14ac:dyDescent="0.15">
      <c r="A6" s="78" t="s">
        <v>909</v>
      </c>
      <c r="B6" s="70" t="s">
        <v>153</v>
      </c>
      <c r="C6" s="33" t="s">
        <v>735</v>
      </c>
      <c r="D6" s="65" t="s">
        <v>737</v>
      </c>
      <c r="E6" s="81"/>
      <c r="F6" s="17" t="s">
        <v>852</v>
      </c>
      <c r="G6" s="55">
        <v>2006</v>
      </c>
      <c r="K6" s="76"/>
    </row>
    <row r="7" spans="1:11" ht="42" x14ac:dyDescent="0.15">
      <c r="A7" s="74" t="s">
        <v>12</v>
      </c>
      <c r="B7" s="70" t="s">
        <v>157</v>
      </c>
      <c r="C7" s="33" t="s">
        <v>12</v>
      </c>
      <c r="D7" s="65" t="s">
        <v>594</v>
      </c>
      <c r="E7" s="16" t="s">
        <v>853</v>
      </c>
      <c r="F7" s="17" t="s">
        <v>910</v>
      </c>
      <c r="G7" s="55" t="s">
        <v>833</v>
      </c>
      <c r="K7" s="76"/>
    </row>
    <row r="8" spans="1:11" ht="70" x14ac:dyDescent="0.15">
      <c r="A8" s="71" t="s">
        <v>13</v>
      </c>
      <c r="B8" s="70" t="s">
        <v>163</v>
      </c>
      <c r="C8" s="33" t="s">
        <v>599</v>
      </c>
      <c r="D8" s="65" t="s">
        <v>855</v>
      </c>
      <c r="E8" s="16" t="s">
        <v>856</v>
      </c>
      <c r="F8" s="17" t="s">
        <v>520</v>
      </c>
      <c r="G8" s="55">
        <v>2006</v>
      </c>
      <c r="K8" s="76"/>
    </row>
    <row r="9" spans="1:11" ht="70" x14ac:dyDescent="0.15">
      <c r="A9" s="78" t="s">
        <v>14</v>
      </c>
      <c r="B9" s="70" t="s">
        <v>167</v>
      </c>
      <c r="C9" s="23" t="s">
        <v>602</v>
      </c>
      <c r="D9" s="65" t="s">
        <v>855</v>
      </c>
      <c r="E9" s="15" t="s">
        <v>856</v>
      </c>
      <c r="F9" s="17" t="s">
        <v>810</v>
      </c>
      <c r="G9" s="55">
        <v>2006</v>
      </c>
    </row>
    <row r="10" spans="1:11" ht="42" x14ac:dyDescent="0.15">
      <c r="A10" s="71" t="s">
        <v>15</v>
      </c>
      <c r="B10" s="70" t="s">
        <v>171</v>
      </c>
      <c r="C10" s="33" t="s">
        <v>604</v>
      </c>
      <c r="D10" s="65" t="s">
        <v>605</v>
      </c>
      <c r="E10" s="17" t="s">
        <v>858</v>
      </c>
      <c r="F10" s="33" t="s">
        <v>911</v>
      </c>
      <c r="G10" s="55">
        <v>2007</v>
      </c>
    </row>
    <row r="11" spans="1:11" ht="56" x14ac:dyDescent="0.15">
      <c r="A11" s="71" t="s">
        <v>16</v>
      </c>
      <c r="B11" s="70" t="s">
        <v>177</v>
      </c>
      <c r="C11" s="33" t="s">
        <v>610</v>
      </c>
      <c r="D11" s="65" t="s">
        <v>912</v>
      </c>
      <c r="E11" s="17" t="s">
        <v>860</v>
      </c>
      <c r="F11" s="33" t="s">
        <v>913</v>
      </c>
      <c r="G11" s="55">
        <v>2007</v>
      </c>
    </row>
    <row r="12" spans="1:11" ht="112" x14ac:dyDescent="0.15">
      <c r="A12" s="79" t="s">
        <v>862</v>
      </c>
      <c r="B12" s="70" t="s">
        <v>184</v>
      </c>
      <c r="C12" s="33" t="s">
        <v>914</v>
      </c>
      <c r="D12" s="30" t="s">
        <v>615</v>
      </c>
      <c r="E12" s="15" t="s">
        <v>915</v>
      </c>
      <c r="F12" s="33" t="s">
        <v>916</v>
      </c>
      <c r="G12" s="72">
        <v>2007</v>
      </c>
    </row>
    <row r="13" spans="1:11" ht="112" x14ac:dyDescent="0.15">
      <c r="A13" s="79" t="s">
        <v>864</v>
      </c>
      <c r="B13" s="70" t="s">
        <v>188</v>
      </c>
      <c r="C13" s="33" t="s">
        <v>917</v>
      </c>
      <c r="D13" s="30" t="s">
        <v>618</v>
      </c>
      <c r="E13" s="15" t="s">
        <v>918</v>
      </c>
      <c r="F13" s="33" t="s">
        <v>916</v>
      </c>
      <c r="G13" s="72">
        <v>2007</v>
      </c>
    </row>
    <row r="14" spans="1:11" ht="70" x14ac:dyDescent="0.15">
      <c r="A14" s="80" t="s">
        <v>866</v>
      </c>
      <c r="B14" s="70" t="s">
        <v>194</v>
      </c>
      <c r="C14" s="33" t="s">
        <v>620</v>
      </c>
      <c r="D14" s="65" t="s">
        <v>621</v>
      </c>
      <c r="E14" s="15" t="s">
        <v>622</v>
      </c>
      <c r="F14" s="17" t="s">
        <v>867</v>
      </c>
      <c r="G14" s="55">
        <v>2007</v>
      </c>
    </row>
    <row r="15" spans="1:11" ht="70" x14ac:dyDescent="0.15">
      <c r="A15" s="79" t="s">
        <v>868</v>
      </c>
      <c r="B15" s="70" t="s">
        <v>200</v>
      </c>
      <c r="C15" s="33" t="s">
        <v>625</v>
      </c>
      <c r="D15" s="65" t="s">
        <v>626</v>
      </c>
      <c r="E15" s="15" t="s">
        <v>622</v>
      </c>
      <c r="F15" s="17"/>
      <c r="G15" s="55">
        <v>2007</v>
      </c>
    </row>
    <row r="16" spans="1:11" ht="56" x14ac:dyDescent="0.15">
      <c r="A16" s="76" t="s">
        <v>919</v>
      </c>
      <c r="B16" s="70" t="s">
        <v>206</v>
      </c>
      <c r="C16" s="33" t="s">
        <v>629</v>
      </c>
      <c r="D16" s="65"/>
      <c r="E16" s="17"/>
      <c r="F16" s="17" t="s">
        <v>920</v>
      </c>
      <c r="G16" s="55" t="s">
        <v>315</v>
      </c>
    </row>
    <row r="17" spans="1:11" ht="56" x14ac:dyDescent="0.15">
      <c r="A17" s="76" t="s">
        <v>872</v>
      </c>
      <c r="B17" s="70" t="s">
        <v>210</v>
      </c>
      <c r="C17" s="33" t="s">
        <v>633</v>
      </c>
      <c r="D17" s="65"/>
      <c r="E17" s="17"/>
      <c r="F17" s="17" t="s">
        <v>921</v>
      </c>
      <c r="G17" s="55">
        <v>2006</v>
      </c>
    </row>
    <row r="18" spans="1:11" ht="56" x14ac:dyDescent="0.15">
      <c r="A18" s="76" t="s">
        <v>922</v>
      </c>
      <c r="B18" s="70" t="s">
        <v>216</v>
      </c>
      <c r="C18" s="33" t="s">
        <v>636</v>
      </c>
      <c r="D18" s="65"/>
      <c r="E18" s="17"/>
      <c r="F18" s="17" t="s">
        <v>920</v>
      </c>
      <c r="G18" s="55" t="s">
        <v>315</v>
      </c>
    </row>
    <row r="19" spans="1:11" ht="70" x14ac:dyDescent="0.15">
      <c r="A19" s="76" t="s">
        <v>923</v>
      </c>
      <c r="B19" s="70" t="s">
        <v>220</v>
      </c>
      <c r="C19" s="33" t="s">
        <v>924</v>
      </c>
      <c r="D19" s="65" t="s">
        <v>876</v>
      </c>
      <c r="E19" s="15" t="s">
        <v>925</v>
      </c>
      <c r="F19" s="17"/>
      <c r="G19" s="55">
        <v>2007</v>
      </c>
    </row>
    <row r="20" spans="1:11" ht="70" x14ac:dyDescent="0.15">
      <c r="A20" s="76" t="s">
        <v>926</v>
      </c>
      <c r="B20" s="70" t="s">
        <v>226</v>
      </c>
      <c r="C20" s="33" t="s">
        <v>927</v>
      </c>
      <c r="D20" s="65" t="s">
        <v>876</v>
      </c>
      <c r="E20" s="15" t="s">
        <v>640</v>
      </c>
      <c r="F20" s="17"/>
      <c r="G20" s="55">
        <v>2007</v>
      </c>
    </row>
    <row r="21" spans="1:11" ht="70" x14ac:dyDescent="0.15">
      <c r="A21" s="76" t="s">
        <v>928</v>
      </c>
      <c r="B21" s="70" t="s">
        <v>230</v>
      </c>
      <c r="C21" s="33" t="s">
        <v>929</v>
      </c>
      <c r="D21" s="65" t="s">
        <v>876</v>
      </c>
      <c r="E21" s="15" t="s">
        <v>930</v>
      </c>
      <c r="F21" s="17"/>
      <c r="G21" s="55">
        <v>2007</v>
      </c>
    </row>
    <row r="22" spans="1:11" ht="70" x14ac:dyDescent="0.15">
      <c r="A22" s="76" t="s">
        <v>931</v>
      </c>
      <c r="B22" s="70" t="s">
        <v>233</v>
      </c>
      <c r="C22" s="33" t="s">
        <v>932</v>
      </c>
      <c r="D22" s="65" t="s">
        <v>876</v>
      </c>
      <c r="E22" s="73" t="s">
        <v>930</v>
      </c>
      <c r="F22" s="17"/>
      <c r="G22" s="55">
        <v>2007</v>
      </c>
    </row>
    <row r="23" spans="1:11" ht="84" x14ac:dyDescent="0.15">
      <c r="A23" s="76" t="s">
        <v>879</v>
      </c>
      <c r="B23" s="70" t="s">
        <v>239</v>
      </c>
      <c r="C23" s="33" t="s">
        <v>649</v>
      </c>
      <c r="D23" s="65"/>
      <c r="E23" s="17"/>
      <c r="F23" s="17" t="s">
        <v>933</v>
      </c>
      <c r="G23" s="72" t="s">
        <v>934</v>
      </c>
    </row>
    <row r="24" spans="1:11" ht="84" x14ac:dyDescent="0.15">
      <c r="A24" s="76" t="s">
        <v>880</v>
      </c>
      <c r="B24" s="70" t="s">
        <v>242</v>
      </c>
      <c r="C24" s="33" t="s">
        <v>654</v>
      </c>
      <c r="D24" s="65"/>
      <c r="E24" s="17"/>
      <c r="F24" s="17" t="s">
        <v>935</v>
      </c>
      <c r="G24" s="72">
        <v>2006</v>
      </c>
    </row>
    <row r="25" spans="1:11" ht="84" x14ac:dyDescent="0.15">
      <c r="A25" s="76" t="s">
        <v>881</v>
      </c>
      <c r="B25" s="70" t="s">
        <v>245</v>
      </c>
      <c r="C25" s="33" t="s">
        <v>656</v>
      </c>
      <c r="D25" s="65"/>
      <c r="E25" s="17"/>
      <c r="F25" s="17" t="s">
        <v>936</v>
      </c>
      <c r="G25" s="72" t="s">
        <v>315</v>
      </c>
      <c r="K25" s="76"/>
    </row>
    <row r="26" spans="1:11" ht="56" x14ac:dyDescent="0.15">
      <c r="A26" s="76" t="s">
        <v>32</v>
      </c>
      <c r="B26" s="70" t="s">
        <v>248</v>
      </c>
      <c r="C26" s="33" t="s">
        <v>937</v>
      </c>
      <c r="D26" s="65" t="s">
        <v>661</v>
      </c>
      <c r="E26" s="15" t="s">
        <v>266</v>
      </c>
      <c r="F26" s="17"/>
      <c r="G26" s="55">
        <v>2007</v>
      </c>
      <c r="K26" s="76"/>
    </row>
    <row r="27" spans="1:11" ht="98" x14ac:dyDescent="0.15">
      <c r="A27" s="76" t="s">
        <v>33</v>
      </c>
      <c r="B27" s="70" t="s">
        <v>254</v>
      </c>
      <c r="C27" s="33" t="s">
        <v>938</v>
      </c>
      <c r="D27" s="65" t="s">
        <v>664</v>
      </c>
      <c r="E27" s="15" t="s">
        <v>939</v>
      </c>
      <c r="F27" s="17"/>
      <c r="G27" s="55">
        <v>2007</v>
      </c>
      <c r="K27" s="78"/>
    </row>
    <row r="28" spans="1:11" ht="98" x14ac:dyDescent="0.15">
      <c r="A28" s="76" t="s">
        <v>34</v>
      </c>
      <c r="B28" s="70" t="s">
        <v>257</v>
      </c>
      <c r="C28" s="33" t="s">
        <v>940</v>
      </c>
      <c r="D28" s="65"/>
      <c r="E28" s="17"/>
      <c r="F28" s="17" t="s">
        <v>941</v>
      </c>
      <c r="G28" s="55">
        <v>2007</v>
      </c>
      <c r="K28" s="76"/>
    </row>
    <row r="29" spans="1:11" ht="98" x14ac:dyDescent="0.15">
      <c r="A29" s="76" t="s">
        <v>35</v>
      </c>
      <c r="B29" s="70" t="s">
        <v>260</v>
      </c>
      <c r="C29" s="33" t="s">
        <v>942</v>
      </c>
      <c r="D29" s="65"/>
      <c r="E29" s="17"/>
      <c r="F29" s="17" t="s">
        <v>943</v>
      </c>
      <c r="G29" s="55">
        <v>2007</v>
      </c>
      <c r="K29" s="76"/>
    </row>
    <row r="30" spans="1:11" ht="56" x14ac:dyDescent="0.15">
      <c r="A30" s="71" t="s">
        <v>36</v>
      </c>
      <c r="B30" s="70" t="s">
        <v>263</v>
      </c>
      <c r="C30" s="33" t="s">
        <v>944</v>
      </c>
      <c r="D30" s="65" t="s">
        <v>675</v>
      </c>
      <c r="E30" s="73" t="s">
        <v>883</v>
      </c>
      <c r="F30" s="17"/>
      <c r="G30" s="55">
        <v>2007</v>
      </c>
    </row>
    <row r="31" spans="1:11" ht="56" x14ac:dyDescent="0.15">
      <c r="A31" s="78" t="s">
        <v>37</v>
      </c>
      <c r="B31" s="70" t="s">
        <v>268</v>
      </c>
      <c r="C31" s="33" t="s">
        <v>945</v>
      </c>
      <c r="D31" s="65" t="s">
        <v>675</v>
      </c>
      <c r="E31" s="73" t="s">
        <v>883</v>
      </c>
      <c r="F31" s="17"/>
      <c r="G31" s="55">
        <v>2007</v>
      </c>
    </row>
    <row r="32" spans="1:11" ht="56" x14ac:dyDescent="0.15">
      <c r="A32" s="76" t="s">
        <v>38</v>
      </c>
      <c r="B32" s="70" t="s">
        <v>271</v>
      </c>
      <c r="C32" s="33" t="s">
        <v>946</v>
      </c>
      <c r="D32" s="30" t="s">
        <v>884</v>
      </c>
      <c r="E32" s="15" t="s">
        <v>947</v>
      </c>
      <c r="F32" s="17"/>
      <c r="G32" s="55">
        <v>2007</v>
      </c>
    </row>
    <row r="33" spans="1:7" ht="84" x14ac:dyDescent="0.15">
      <c r="A33" s="76" t="s">
        <v>39</v>
      </c>
      <c r="B33" s="70" t="s">
        <v>273</v>
      </c>
      <c r="C33" s="33" t="s">
        <v>948</v>
      </c>
      <c r="D33" s="77" t="s">
        <v>886</v>
      </c>
      <c r="E33" s="15" t="s">
        <v>949</v>
      </c>
      <c r="F33" s="17"/>
      <c r="G33" s="55">
        <v>2007</v>
      </c>
    </row>
    <row r="34" spans="1:7" ht="84" x14ac:dyDescent="0.15">
      <c r="A34" s="76" t="s">
        <v>42</v>
      </c>
      <c r="B34" s="70" t="s">
        <v>275</v>
      </c>
      <c r="C34" s="33" t="s">
        <v>950</v>
      </c>
      <c r="D34" s="77" t="s">
        <v>886</v>
      </c>
      <c r="E34" s="73" t="s">
        <v>949</v>
      </c>
      <c r="F34" s="17"/>
      <c r="G34" s="55">
        <v>2007</v>
      </c>
    </row>
    <row r="35" spans="1:7" ht="70" x14ac:dyDescent="0.15">
      <c r="A35" s="76" t="s">
        <v>43</v>
      </c>
      <c r="B35" s="70" t="s">
        <v>76</v>
      </c>
      <c r="C35" s="33" t="s">
        <v>951</v>
      </c>
      <c r="D35" s="77" t="s">
        <v>886</v>
      </c>
      <c r="E35" s="17"/>
      <c r="F35" s="17" t="s">
        <v>952</v>
      </c>
      <c r="G35" s="55">
        <v>2007</v>
      </c>
    </row>
    <row r="36" spans="1:7" ht="84" x14ac:dyDescent="0.15">
      <c r="A36" s="76" t="s">
        <v>44</v>
      </c>
      <c r="B36" s="70" t="s">
        <v>75</v>
      </c>
      <c r="C36" s="33" t="s">
        <v>953</v>
      </c>
      <c r="D36" s="77" t="s">
        <v>886</v>
      </c>
      <c r="E36" s="73" t="s">
        <v>949</v>
      </c>
      <c r="F36" s="17"/>
      <c r="G36" s="55">
        <v>2007</v>
      </c>
    </row>
    <row r="37" spans="1:7" ht="84" x14ac:dyDescent="0.15">
      <c r="A37" s="76" t="s">
        <v>45</v>
      </c>
      <c r="B37" s="70" t="s">
        <v>289</v>
      </c>
      <c r="C37" s="33" t="s">
        <v>954</v>
      </c>
      <c r="D37" s="77" t="s">
        <v>886</v>
      </c>
      <c r="E37" s="73" t="s">
        <v>949</v>
      </c>
      <c r="F37" s="17"/>
      <c r="G37" s="55">
        <v>2007</v>
      </c>
    </row>
    <row r="38" spans="1:7" ht="56" x14ac:dyDescent="0.15">
      <c r="A38" s="76" t="s">
        <v>46</v>
      </c>
      <c r="B38" s="70" t="s">
        <v>294</v>
      </c>
      <c r="C38" s="33" t="s">
        <v>955</v>
      </c>
      <c r="D38" s="77" t="s">
        <v>886</v>
      </c>
      <c r="E38" s="17"/>
      <c r="F38" s="17" t="s">
        <v>952</v>
      </c>
      <c r="G38" s="55">
        <v>2007</v>
      </c>
    </row>
    <row r="39" spans="1:7" ht="56" x14ac:dyDescent="0.15">
      <c r="A39" s="76" t="s">
        <v>47</v>
      </c>
      <c r="B39" s="70" t="s">
        <v>297</v>
      </c>
      <c r="C39" s="33" t="s">
        <v>956</v>
      </c>
      <c r="D39" s="30" t="s">
        <v>957</v>
      </c>
      <c r="E39" s="15" t="s">
        <v>696</v>
      </c>
      <c r="F39" s="17"/>
      <c r="G39" s="55">
        <v>2007</v>
      </c>
    </row>
    <row r="40" spans="1:7" ht="42" x14ac:dyDescent="0.15">
      <c r="A40" s="76" t="s">
        <v>49</v>
      </c>
      <c r="B40" s="70" t="s">
        <v>301</v>
      </c>
      <c r="C40" s="33" t="s">
        <v>958</v>
      </c>
      <c r="D40" s="30" t="s">
        <v>957</v>
      </c>
      <c r="E40" s="73" t="s">
        <v>696</v>
      </c>
      <c r="F40" s="17"/>
      <c r="G40" s="55">
        <v>2007</v>
      </c>
    </row>
    <row r="41" spans="1:7" ht="42" x14ac:dyDescent="0.15">
      <c r="A41" s="76" t="s">
        <v>50</v>
      </c>
      <c r="B41" s="70" t="s">
        <v>305</v>
      </c>
      <c r="C41" s="33" t="s">
        <v>959</v>
      </c>
      <c r="D41" s="30" t="s">
        <v>957</v>
      </c>
      <c r="E41" s="73" t="s">
        <v>696</v>
      </c>
      <c r="F41" s="17"/>
      <c r="G41" s="55">
        <v>2007</v>
      </c>
    </row>
    <row r="42" spans="1:7" ht="42" x14ac:dyDescent="0.15">
      <c r="A42" s="76" t="s">
        <v>51</v>
      </c>
      <c r="B42" s="70" t="s">
        <v>78</v>
      </c>
      <c r="C42" s="33" t="s">
        <v>960</v>
      </c>
      <c r="D42" s="30" t="s">
        <v>957</v>
      </c>
      <c r="E42" s="73" t="s">
        <v>696</v>
      </c>
      <c r="F42" s="17"/>
      <c r="G42" s="55">
        <v>2007</v>
      </c>
    </row>
    <row r="43" spans="1:7" ht="42" x14ac:dyDescent="0.15">
      <c r="A43" s="76" t="s">
        <v>53</v>
      </c>
      <c r="B43" s="70" t="s">
        <v>311</v>
      </c>
      <c r="C43" s="33" t="s">
        <v>961</v>
      </c>
      <c r="D43" s="30" t="s">
        <v>957</v>
      </c>
      <c r="E43" s="73" t="s">
        <v>696</v>
      </c>
      <c r="F43" s="17"/>
      <c r="G43" s="55">
        <v>2007</v>
      </c>
    </row>
    <row r="44" spans="1:7" ht="42" x14ac:dyDescent="0.15">
      <c r="A44" s="76" t="s">
        <v>54</v>
      </c>
      <c r="B44" s="70" t="s">
        <v>317</v>
      </c>
      <c r="C44" s="33" t="s">
        <v>962</v>
      </c>
      <c r="D44" s="30" t="s">
        <v>957</v>
      </c>
      <c r="E44" s="73" t="s">
        <v>696</v>
      </c>
      <c r="F44" s="17"/>
      <c r="G44" s="55">
        <v>2007</v>
      </c>
    </row>
    <row r="45" spans="1:7" ht="42" x14ac:dyDescent="0.15">
      <c r="A45" s="76" t="s">
        <v>55</v>
      </c>
      <c r="B45" s="70" t="s">
        <v>320</v>
      </c>
      <c r="C45" s="33" t="s">
        <v>963</v>
      </c>
      <c r="D45" s="30" t="s">
        <v>957</v>
      </c>
      <c r="E45" s="73" t="s">
        <v>696</v>
      </c>
      <c r="F45" s="17"/>
      <c r="G45" s="55">
        <v>2007</v>
      </c>
    </row>
    <row r="46" spans="1:7" ht="42" x14ac:dyDescent="0.15">
      <c r="A46" s="76" t="s">
        <v>57</v>
      </c>
      <c r="B46" s="70" t="s">
        <v>323</v>
      </c>
      <c r="C46" s="33" t="s">
        <v>964</v>
      </c>
      <c r="D46" s="30" t="s">
        <v>957</v>
      </c>
      <c r="E46" s="73" t="s">
        <v>696</v>
      </c>
      <c r="F46" s="17"/>
      <c r="G46" s="55">
        <v>2007</v>
      </c>
    </row>
    <row r="47" spans="1:7" ht="42" x14ac:dyDescent="0.15">
      <c r="A47" s="76" t="s">
        <v>58</v>
      </c>
      <c r="B47" s="70" t="s">
        <v>326</v>
      </c>
      <c r="C47" s="33" t="s">
        <v>965</v>
      </c>
      <c r="D47" s="30" t="s">
        <v>957</v>
      </c>
      <c r="E47" s="73" t="s">
        <v>696</v>
      </c>
      <c r="F47" s="17"/>
      <c r="G47" s="55">
        <v>2007</v>
      </c>
    </row>
    <row r="48" spans="1:7" ht="210" x14ac:dyDescent="0.15">
      <c r="A48" s="76" t="s">
        <v>59</v>
      </c>
      <c r="B48" s="70" t="s">
        <v>329</v>
      </c>
      <c r="C48" s="33" t="s">
        <v>966</v>
      </c>
      <c r="D48" s="30" t="s">
        <v>967</v>
      </c>
      <c r="E48" s="73" t="s">
        <v>711</v>
      </c>
      <c r="F48" s="17"/>
      <c r="G48" s="55">
        <v>2007</v>
      </c>
    </row>
    <row r="49" spans="1:7" ht="210" x14ac:dyDescent="0.15">
      <c r="A49" s="76" t="s">
        <v>60</v>
      </c>
      <c r="B49" s="70" t="s">
        <v>337</v>
      </c>
      <c r="C49" s="33" t="s">
        <v>968</v>
      </c>
      <c r="D49" s="30" t="s">
        <v>967</v>
      </c>
      <c r="E49" s="17"/>
      <c r="F49" s="17"/>
      <c r="G49" s="55">
        <v>2007</v>
      </c>
    </row>
    <row r="50" spans="1:7" ht="42" x14ac:dyDescent="0.15">
      <c r="A50" s="76" t="s">
        <v>61</v>
      </c>
      <c r="B50" s="70" t="s">
        <v>340</v>
      </c>
      <c r="C50" s="33" t="s">
        <v>969</v>
      </c>
      <c r="D50" s="30" t="s">
        <v>970</v>
      </c>
      <c r="E50" s="17"/>
      <c r="F50" s="17"/>
      <c r="G50" s="55">
        <v>2007</v>
      </c>
    </row>
    <row r="51" spans="1:7" ht="42" x14ac:dyDescent="0.15">
      <c r="A51" s="75" t="s">
        <v>62</v>
      </c>
      <c r="B51" s="70" t="s">
        <v>343</v>
      </c>
      <c r="C51" s="33" t="s">
        <v>971</v>
      </c>
      <c r="D51" s="30" t="s">
        <v>970</v>
      </c>
      <c r="E51" s="17"/>
      <c r="F51" s="17"/>
      <c r="G51" s="55">
        <v>2007</v>
      </c>
    </row>
    <row r="52" spans="1:7" ht="56" x14ac:dyDescent="0.15">
      <c r="A52" s="74" t="s">
        <v>31</v>
      </c>
      <c r="B52" s="70" t="s">
        <v>346</v>
      </c>
      <c r="C52" s="49" t="s">
        <v>31</v>
      </c>
      <c r="D52" s="30" t="s">
        <v>972</v>
      </c>
      <c r="E52" s="73" t="s">
        <v>897</v>
      </c>
      <c r="F52" s="17" t="s">
        <v>973</v>
      </c>
      <c r="G52" s="72" t="s">
        <v>974</v>
      </c>
    </row>
    <row r="53" spans="1:7" ht="98" x14ac:dyDescent="0.15">
      <c r="A53" s="71" t="s">
        <v>63</v>
      </c>
      <c r="B53" s="70" t="s">
        <v>349</v>
      </c>
      <c r="C53" s="33" t="s">
        <v>975</v>
      </c>
      <c r="D53" s="30" t="s">
        <v>899</v>
      </c>
      <c r="E53" s="73" t="s">
        <v>900</v>
      </c>
      <c r="F53" s="17" t="s">
        <v>976</v>
      </c>
      <c r="G53" s="55">
        <v>2007</v>
      </c>
    </row>
    <row r="54" spans="1:7" ht="126" x14ac:dyDescent="0.15">
      <c r="A54" s="71" t="s">
        <v>64</v>
      </c>
      <c r="B54" s="70" t="s">
        <v>355</v>
      </c>
      <c r="C54" s="33" t="s">
        <v>977</v>
      </c>
      <c r="D54" s="30" t="s">
        <v>899</v>
      </c>
      <c r="E54" s="73" t="s">
        <v>900</v>
      </c>
      <c r="F54" s="17" t="s">
        <v>976</v>
      </c>
      <c r="G54" s="55">
        <v>2007</v>
      </c>
    </row>
    <row r="55" spans="1:7" ht="126" x14ac:dyDescent="0.15">
      <c r="A55" s="71" t="s">
        <v>65</v>
      </c>
      <c r="B55" s="70" t="s">
        <v>359</v>
      </c>
      <c r="C55" s="33" t="s">
        <v>978</v>
      </c>
      <c r="D55" s="30" t="s">
        <v>899</v>
      </c>
      <c r="E55" s="73" t="s">
        <v>900</v>
      </c>
      <c r="F55" s="17" t="s">
        <v>976</v>
      </c>
      <c r="G55" s="55">
        <v>2007</v>
      </c>
    </row>
    <row r="56" spans="1:7" ht="126" x14ac:dyDescent="0.15">
      <c r="A56" s="71" t="s">
        <v>66</v>
      </c>
      <c r="B56" s="70" t="s">
        <v>362</v>
      </c>
      <c r="C56" s="33" t="s">
        <v>979</v>
      </c>
      <c r="D56" s="30" t="s">
        <v>899</v>
      </c>
      <c r="E56" s="73" t="s">
        <v>900</v>
      </c>
      <c r="F56" s="17" t="s">
        <v>976</v>
      </c>
      <c r="G56" s="55">
        <v>2007</v>
      </c>
    </row>
    <row r="57" spans="1:7" ht="98" x14ac:dyDescent="0.15">
      <c r="A57" s="71" t="s">
        <v>67</v>
      </c>
      <c r="B57" s="70" t="s">
        <v>365</v>
      </c>
      <c r="C57" s="33" t="s">
        <v>980</v>
      </c>
      <c r="D57" s="30" t="s">
        <v>981</v>
      </c>
      <c r="E57" s="15" t="s">
        <v>982</v>
      </c>
      <c r="F57" s="17" t="s">
        <v>983</v>
      </c>
      <c r="G57" s="72" t="s">
        <v>984</v>
      </c>
    </row>
    <row r="58" spans="1:7" ht="98" x14ac:dyDescent="0.15">
      <c r="A58" s="71" t="s">
        <v>68</v>
      </c>
      <c r="B58" s="70" t="s">
        <v>369</v>
      </c>
      <c r="C58" s="33" t="s">
        <v>985</v>
      </c>
      <c r="D58" s="30" t="s">
        <v>986</v>
      </c>
      <c r="E58" s="16" t="s">
        <v>729</v>
      </c>
      <c r="F58" s="17" t="s">
        <v>987</v>
      </c>
      <c r="G58" s="55" t="s">
        <v>988</v>
      </c>
    </row>
    <row r="59" spans="1:7" ht="42" x14ac:dyDescent="0.15">
      <c r="A59" s="71" t="s">
        <v>69</v>
      </c>
      <c r="B59" s="70" t="s">
        <v>372</v>
      </c>
      <c r="C59" s="33" t="s">
        <v>989</v>
      </c>
      <c r="D59" s="30" t="s">
        <v>990</v>
      </c>
      <c r="E59" s="33" t="s">
        <v>991</v>
      </c>
      <c r="F59" s="33" t="s">
        <v>992</v>
      </c>
      <c r="G59" s="35" t="s">
        <v>988</v>
      </c>
    </row>
    <row r="60" spans="1:7" ht="56" x14ac:dyDescent="0.15">
      <c r="A60" s="71" t="s">
        <v>70</v>
      </c>
      <c r="B60" s="70" t="s">
        <v>377</v>
      </c>
      <c r="C60" s="33" t="s">
        <v>993</v>
      </c>
      <c r="D60" s="30" t="s">
        <v>990</v>
      </c>
      <c r="E60" s="33" t="s">
        <v>991</v>
      </c>
      <c r="F60" s="33" t="s">
        <v>992</v>
      </c>
      <c r="G60" s="35" t="s">
        <v>988</v>
      </c>
    </row>
    <row r="61" spans="1:7" ht="42" x14ac:dyDescent="0.15">
      <c r="A61" s="71" t="s">
        <v>71</v>
      </c>
      <c r="B61" s="70" t="s">
        <v>380</v>
      </c>
      <c r="C61" s="33" t="s">
        <v>994</v>
      </c>
      <c r="D61" s="30" t="s">
        <v>990</v>
      </c>
      <c r="E61" s="15" t="s">
        <v>828</v>
      </c>
      <c r="F61" s="33" t="s">
        <v>995</v>
      </c>
      <c r="G61" s="35" t="s">
        <v>988</v>
      </c>
    </row>
    <row r="62" spans="1:7" ht="42" x14ac:dyDescent="0.15">
      <c r="A62" s="71" t="s">
        <v>72</v>
      </c>
      <c r="B62" s="70" t="s">
        <v>383</v>
      </c>
      <c r="C62" s="33" t="s">
        <v>996</v>
      </c>
      <c r="D62" s="30" t="s">
        <v>990</v>
      </c>
      <c r="E62" s="33" t="s">
        <v>991</v>
      </c>
      <c r="F62" s="33" t="s">
        <v>997</v>
      </c>
      <c r="G62" s="35" t="s">
        <v>988</v>
      </c>
    </row>
    <row r="63" spans="1:7" ht="56" x14ac:dyDescent="0.15">
      <c r="A63" s="71" t="s">
        <v>73</v>
      </c>
      <c r="B63" s="70" t="s">
        <v>386</v>
      </c>
      <c r="C63" s="33" t="s">
        <v>998</v>
      </c>
      <c r="D63" s="30" t="s">
        <v>990</v>
      </c>
      <c r="E63" s="33" t="s">
        <v>991</v>
      </c>
      <c r="F63" s="33" t="s">
        <v>997</v>
      </c>
      <c r="G63" s="35" t="s">
        <v>988</v>
      </c>
    </row>
    <row r="64" spans="1:7" ht="42" x14ac:dyDescent="0.15">
      <c r="A64" s="71" t="s">
        <v>74</v>
      </c>
      <c r="B64" s="70" t="s">
        <v>392</v>
      </c>
      <c r="C64" s="33" t="s">
        <v>999</v>
      </c>
      <c r="D64" s="30" t="s">
        <v>990</v>
      </c>
      <c r="E64" s="15" t="s">
        <v>829</v>
      </c>
      <c r="F64" s="33" t="s">
        <v>995</v>
      </c>
      <c r="G64" s="35" t="s">
        <v>988</v>
      </c>
    </row>
  </sheetData>
  <phoneticPr fontId="71" type="noConversion"/>
  <hyperlinks>
    <hyperlink ref="E4" r:id="rId1" xr:uid="{00000000-0004-0000-0F00-000000000000}"/>
    <hyperlink ref="E22" r:id="rId2" xr:uid="{00000000-0004-0000-0F00-000001000000}"/>
    <hyperlink ref="E30" r:id="rId3" xr:uid="{00000000-0004-0000-0F00-000002000000}"/>
    <hyperlink ref="E31" r:id="rId4" xr:uid="{00000000-0004-0000-0F00-000003000000}"/>
    <hyperlink ref="E34" r:id="rId5" xr:uid="{00000000-0004-0000-0F00-000004000000}"/>
    <hyperlink ref="E36" r:id="rId6" xr:uid="{00000000-0004-0000-0F00-000005000000}"/>
    <hyperlink ref="E37" r:id="rId7" xr:uid="{00000000-0004-0000-0F00-000006000000}"/>
    <hyperlink ref="E40" r:id="rId8" xr:uid="{00000000-0004-0000-0F00-000007000000}"/>
    <hyperlink ref="E41" r:id="rId9" xr:uid="{00000000-0004-0000-0F00-000008000000}"/>
    <hyperlink ref="E42" r:id="rId10" xr:uid="{00000000-0004-0000-0F00-000009000000}"/>
    <hyperlink ref="E43" r:id="rId11" xr:uid="{00000000-0004-0000-0F00-00000A000000}"/>
    <hyperlink ref="E44" r:id="rId12" xr:uid="{00000000-0004-0000-0F00-00000B000000}"/>
    <hyperlink ref="E45" r:id="rId13" xr:uid="{00000000-0004-0000-0F00-00000C000000}"/>
    <hyperlink ref="E46" r:id="rId14" xr:uid="{00000000-0004-0000-0F00-00000D000000}"/>
    <hyperlink ref="E47" r:id="rId15" xr:uid="{00000000-0004-0000-0F00-00000E000000}"/>
    <hyperlink ref="E48" r:id="rId16" xr:uid="{00000000-0004-0000-0F00-00000F000000}"/>
    <hyperlink ref="E52" r:id="rId17" xr:uid="{00000000-0004-0000-0F00-000010000000}"/>
    <hyperlink ref="E53" r:id="rId18" xr:uid="{00000000-0004-0000-0F00-000011000000}"/>
    <hyperlink ref="E54" r:id="rId19" xr:uid="{00000000-0004-0000-0F00-000012000000}"/>
    <hyperlink ref="E55" r:id="rId20" xr:uid="{00000000-0004-0000-0F00-000013000000}"/>
    <hyperlink ref="E56" r:id="rId21" xr:uid="{00000000-0004-0000-0F00-000014000000}"/>
    <hyperlink ref="E5" r:id="rId22" xr:uid="{00000000-0004-0000-0F00-000015000000}"/>
    <hyperlink ref="E57" r:id="rId23" xr:uid="{00000000-0004-0000-0F00-000016000000}"/>
    <hyperlink ref="E61" r:id="rId24" xr:uid="{00000000-0004-0000-0F00-000017000000}"/>
    <hyperlink ref="E64" r:id="rId25" xr:uid="{00000000-0004-0000-0F00-000018000000}"/>
    <hyperlink ref="E2" r:id="rId26" xr:uid="{00000000-0004-0000-0F00-000019000000}"/>
    <hyperlink ref="E3" r:id="rId27" xr:uid="{00000000-0004-0000-0F00-00001A000000}"/>
    <hyperlink ref="E9" r:id="rId28" xr:uid="{00000000-0004-0000-0F00-00001B000000}"/>
    <hyperlink ref="E12" r:id="rId29" xr:uid="{00000000-0004-0000-0F00-00001C000000}"/>
    <hyperlink ref="E13" r:id="rId30" xr:uid="{00000000-0004-0000-0F00-00001D000000}"/>
    <hyperlink ref="E14" r:id="rId31" xr:uid="{00000000-0004-0000-0F00-00001E000000}"/>
    <hyperlink ref="E15" r:id="rId32" xr:uid="{00000000-0004-0000-0F00-00001F000000}"/>
    <hyperlink ref="E19" r:id="rId33" xr:uid="{00000000-0004-0000-0F00-000020000000}"/>
    <hyperlink ref="E20" r:id="rId34" xr:uid="{00000000-0004-0000-0F00-000021000000}"/>
    <hyperlink ref="E21" r:id="rId35" xr:uid="{00000000-0004-0000-0F00-000022000000}"/>
    <hyperlink ref="E26" r:id="rId36" xr:uid="{00000000-0004-0000-0F00-000023000000}"/>
    <hyperlink ref="E27" r:id="rId37" location="toc " xr:uid="{00000000-0004-0000-0F00-000024000000}"/>
    <hyperlink ref="E32" r:id="rId38" xr:uid="{00000000-0004-0000-0F00-000025000000}"/>
    <hyperlink ref="E33" r:id="rId39" xr:uid="{00000000-0004-0000-0F00-000026000000}"/>
    <hyperlink ref="E39" r:id="rId40" xr:uid="{00000000-0004-0000-0F00-000027000000}"/>
  </hyperlinks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65"/>
  <sheetViews>
    <sheetView topLeftCell="A28" zoomScale="90" zoomScaleNormal="90" zoomScalePageLayoutView="90" workbookViewId="0">
      <selection activeCell="B77" sqref="B77"/>
    </sheetView>
  </sheetViews>
  <sheetFormatPr baseColWidth="10" defaultColWidth="10" defaultRowHeight="13" x14ac:dyDescent="0.15"/>
  <cols>
    <col min="1" max="1" width="9.6640625" style="16" bestFit="1" customWidth="1"/>
    <col min="2" max="2" width="194.33203125" style="16" bestFit="1" customWidth="1"/>
    <col min="3" max="16384" width="10" style="16"/>
  </cols>
  <sheetData>
    <row r="1" spans="1:2" x14ac:dyDescent="0.15">
      <c r="A1" s="16" t="s">
        <v>1000</v>
      </c>
      <c r="B1" s="16" t="s">
        <v>1001</v>
      </c>
    </row>
    <row r="2" spans="1:2" x14ac:dyDescent="0.15">
      <c r="A2" s="16" t="s">
        <v>1002</v>
      </c>
      <c r="B2" s="16" t="s">
        <v>1003</v>
      </c>
    </row>
    <row r="3" spans="1:2" x14ac:dyDescent="0.15">
      <c r="A3" s="16" t="s">
        <v>1004</v>
      </c>
      <c r="B3" s="16" t="s">
        <v>1005</v>
      </c>
    </row>
    <row r="4" spans="1:2" x14ac:dyDescent="0.15">
      <c r="A4" s="16" t="s">
        <v>1006</v>
      </c>
      <c r="B4" s="16" t="s">
        <v>1005</v>
      </c>
    </row>
    <row r="5" spans="1:2" x14ac:dyDescent="0.15">
      <c r="A5" s="16" t="s">
        <v>1007</v>
      </c>
      <c r="B5" s="16" t="s">
        <v>1008</v>
      </c>
    </row>
    <row r="6" spans="1:2" x14ac:dyDescent="0.15">
      <c r="A6" s="16" t="s">
        <v>1009</v>
      </c>
      <c r="B6" s="16" t="s">
        <v>1010</v>
      </c>
    </row>
    <row r="7" spans="1:2" x14ac:dyDescent="0.15">
      <c r="A7" s="16" t="s">
        <v>1011</v>
      </c>
      <c r="B7" s="16" t="s">
        <v>1012</v>
      </c>
    </row>
    <row r="8" spans="1:2" x14ac:dyDescent="0.15">
      <c r="A8" s="16" t="s">
        <v>1013</v>
      </c>
      <c r="B8" s="18" t="s">
        <v>1012</v>
      </c>
    </row>
    <row r="9" spans="1:2" x14ac:dyDescent="0.15">
      <c r="A9" s="16" t="s">
        <v>1014</v>
      </c>
      <c r="B9" s="16" t="s">
        <v>1015</v>
      </c>
    </row>
    <row r="10" spans="1:2" x14ac:dyDescent="0.15">
      <c r="A10" s="16" t="s">
        <v>1016</v>
      </c>
      <c r="B10" s="16" t="s">
        <v>1017</v>
      </c>
    </row>
    <row r="11" spans="1:2" x14ac:dyDescent="0.15">
      <c r="A11" s="16" t="s">
        <v>1018</v>
      </c>
      <c r="B11" s="16" t="s">
        <v>1019</v>
      </c>
    </row>
    <row r="12" spans="1:2" x14ac:dyDescent="0.15">
      <c r="A12" s="16" t="s">
        <v>1020</v>
      </c>
      <c r="B12" s="16" t="s">
        <v>1019</v>
      </c>
    </row>
    <row r="13" spans="1:2" x14ac:dyDescent="0.15">
      <c r="A13" s="16" t="s">
        <v>1021</v>
      </c>
      <c r="B13" s="16" t="s">
        <v>1022</v>
      </c>
    </row>
    <row r="14" spans="1:2" x14ac:dyDescent="0.15">
      <c r="A14" s="16" t="s">
        <v>1023</v>
      </c>
      <c r="B14" s="16" t="s">
        <v>1022</v>
      </c>
    </row>
    <row r="15" spans="1:2" x14ac:dyDescent="0.15">
      <c r="A15" s="16" t="s">
        <v>1024</v>
      </c>
      <c r="B15" s="16" t="s">
        <v>1025</v>
      </c>
    </row>
    <row r="16" spans="1:2" x14ac:dyDescent="0.15">
      <c r="A16" s="16" t="s">
        <v>1026</v>
      </c>
      <c r="B16" s="16" t="s">
        <v>1025</v>
      </c>
    </row>
    <row r="17" spans="1:2" x14ac:dyDescent="0.15">
      <c r="A17" s="16" t="s">
        <v>1027</v>
      </c>
      <c r="B17" s="16" t="s">
        <v>1025</v>
      </c>
    </row>
    <row r="18" spans="1:2" x14ac:dyDescent="0.15">
      <c r="A18" s="16" t="s">
        <v>1028</v>
      </c>
      <c r="B18" s="16" t="s">
        <v>1029</v>
      </c>
    </row>
    <row r="19" spans="1:2" x14ac:dyDescent="0.15">
      <c r="A19" s="16" t="s">
        <v>1030</v>
      </c>
      <c r="B19" s="16" t="s">
        <v>1029</v>
      </c>
    </row>
    <row r="20" spans="1:2" x14ac:dyDescent="0.15">
      <c r="A20" s="16" t="s">
        <v>1031</v>
      </c>
      <c r="B20" s="16" t="s">
        <v>1029</v>
      </c>
    </row>
    <row r="21" spans="1:2" x14ac:dyDescent="0.15">
      <c r="A21" s="16" t="s">
        <v>1032</v>
      </c>
      <c r="B21" s="16" t="s">
        <v>1029</v>
      </c>
    </row>
    <row r="22" spans="1:2" x14ac:dyDescent="0.15">
      <c r="A22" s="16" t="s">
        <v>1033</v>
      </c>
      <c r="B22" s="16" t="s">
        <v>1034</v>
      </c>
    </row>
    <row r="23" spans="1:2" x14ac:dyDescent="0.15">
      <c r="A23" s="16" t="s">
        <v>1035</v>
      </c>
      <c r="B23" s="16" t="s">
        <v>1034</v>
      </c>
    </row>
    <row r="24" spans="1:2" x14ac:dyDescent="0.15">
      <c r="A24" s="16" t="s">
        <v>1036</v>
      </c>
      <c r="B24" s="16" t="s">
        <v>1034</v>
      </c>
    </row>
    <row r="25" spans="1:2" x14ac:dyDescent="0.15">
      <c r="A25" s="16" t="s">
        <v>1037</v>
      </c>
      <c r="B25" s="16" t="s">
        <v>1038</v>
      </c>
    </row>
    <row r="26" spans="1:2" x14ac:dyDescent="0.15">
      <c r="A26" s="16" t="s">
        <v>1039</v>
      </c>
      <c r="B26" s="16" t="s">
        <v>1040</v>
      </c>
    </row>
    <row r="27" spans="1:2" x14ac:dyDescent="0.15">
      <c r="A27" s="16" t="s">
        <v>1041</v>
      </c>
      <c r="B27" s="16" t="s">
        <v>1042</v>
      </c>
    </row>
    <row r="28" spans="1:2" x14ac:dyDescent="0.15">
      <c r="A28" s="16" t="s">
        <v>1043</v>
      </c>
      <c r="B28" s="16" t="s">
        <v>1044</v>
      </c>
    </row>
    <row r="29" spans="1:2" x14ac:dyDescent="0.15">
      <c r="A29" s="16" t="s">
        <v>1045</v>
      </c>
      <c r="B29" s="16" t="s">
        <v>1046</v>
      </c>
    </row>
    <row r="30" spans="1:2" x14ac:dyDescent="0.15">
      <c r="A30" s="16" t="s">
        <v>1047</v>
      </c>
      <c r="B30" s="16" t="s">
        <v>1048</v>
      </c>
    </row>
    <row r="31" spans="1:2" x14ac:dyDescent="0.15">
      <c r="A31" s="16" t="s">
        <v>1049</v>
      </c>
      <c r="B31" s="18" t="s">
        <v>1050</v>
      </c>
    </row>
    <row r="32" spans="1:2" x14ac:dyDescent="0.15">
      <c r="A32" s="16" t="s">
        <v>1051</v>
      </c>
      <c r="B32" s="16" t="s">
        <v>1052</v>
      </c>
    </row>
    <row r="33" spans="1:2" x14ac:dyDescent="0.15">
      <c r="A33" s="16" t="s">
        <v>1053</v>
      </c>
      <c r="B33" s="16" t="s">
        <v>1052</v>
      </c>
    </row>
    <row r="34" spans="1:2" x14ac:dyDescent="0.15">
      <c r="A34" s="16" t="s">
        <v>1054</v>
      </c>
      <c r="B34" s="16" t="s">
        <v>1052</v>
      </c>
    </row>
    <row r="35" spans="1:2" x14ac:dyDescent="0.15">
      <c r="A35" s="16" t="s">
        <v>1055</v>
      </c>
      <c r="B35" s="16" t="s">
        <v>1052</v>
      </c>
    </row>
    <row r="36" spans="1:2" x14ac:dyDescent="0.15">
      <c r="A36" s="16" t="s">
        <v>1056</v>
      </c>
      <c r="B36" s="16" t="s">
        <v>1052</v>
      </c>
    </row>
    <row r="37" spans="1:2" x14ac:dyDescent="0.15">
      <c r="A37" s="16" t="s">
        <v>1057</v>
      </c>
      <c r="B37" s="16" t="s">
        <v>1052</v>
      </c>
    </row>
    <row r="38" spans="1:2" x14ac:dyDescent="0.15">
      <c r="A38" s="16" t="s">
        <v>1058</v>
      </c>
      <c r="B38" s="16" t="s">
        <v>1059</v>
      </c>
    </row>
    <row r="39" spans="1:2" x14ac:dyDescent="0.15">
      <c r="A39" s="16" t="s">
        <v>1060</v>
      </c>
      <c r="B39" s="16" t="s">
        <v>1059</v>
      </c>
    </row>
    <row r="40" spans="1:2" x14ac:dyDescent="0.15">
      <c r="A40" s="16" t="s">
        <v>1061</v>
      </c>
      <c r="B40" s="16" t="s">
        <v>1059</v>
      </c>
    </row>
    <row r="41" spans="1:2" x14ac:dyDescent="0.15">
      <c r="A41" s="16" t="s">
        <v>1062</v>
      </c>
      <c r="B41" s="16" t="s">
        <v>1059</v>
      </c>
    </row>
    <row r="42" spans="1:2" x14ac:dyDescent="0.15">
      <c r="A42" s="16" t="s">
        <v>1063</v>
      </c>
      <c r="B42" s="16" t="s">
        <v>1059</v>
      </c>
    </row>
    <row r="43" spans="1:2" x14ac:dyDescent="0.15">
      <c r="A43" s="16" t="s">
        <v>1064</v>
      </c>
      <c r="B43" s="16" t="s">
        <v>1059</v>
      </c>
    </row>
    <row r="44" spans="1:2" x14ac:dyDescent="0.15">
      <c r="A44" s="16" t="s">
        <v>1065</v>
      </c>
      <c r="B44" s="16" t="s">
        <v>1059</v>
      </c>
    </row>
    <row r="45" spans="1:2" x14ac:dyDescent="0.15">
      <c r="A45" s="16" t="s">
        <v>1066</v>
      </c>
      <c r="B45" s="16" t="s">
        <v>1059</v>
      </c>
    </row>
    <row r="46" spans="1:2" x14ac:dyDescent="0.15">
      <c r="A46" s="16" t="s">
        <v>1067</v>
      </c>
      <c r="B46" s="16" t="s">
        <v>1059</v>
      </c>
    </row>
    <row r="47" spans="1:2" x14ac:dyDescent="0.15">
      <c r="A47" s="16" t="s">
        <v>1068</v>
      </c>
      <c r="B47" s="16" t="s">
        <v>1069</v>
      </c>
    </row>
    <row r="48" spans="1:2" x14ac:dyDescent="0.15">
      <c r="A48" s="16" t="s">
        <v>1070</v>
      </c>
      <c r="B48" s="16" t="s">
        <v>1069</v>
      </c>
    </row>
    <row r="49" spans="1:2" x14ac:dyDescent="0.15">
      <c r="A49" s="16" t="s">
        <v>1071</v>
      </c>
      <c r="B49" s="16" t="s">
        <v>1069</v>
      </c>
    </row>
    <row r="50" spans="1:2" x14ac:dyDescent="0.15">
      <c r="A50" s="16" t="s">
        <v>1072</v>
      </c>
      <c r="B50" s="16" t="s">
        <v>1069</v>
      </c>
    </row>
    <row r="51" spans="1:2" x14ac:dyDescent="0.15">
      <c r="A51" s="16" t="s">
        <v>1073</v>
      </c>
      <c r="B51" s="16" t="s">
        <v>1074</v>
      </c>
    </row>
    <row r="52" spans="1:2" x14ac:dyDescent="0.15">
      <c r="A52" s="16" t="s">
        <v>1075</v>
      </c>
      <c r="B52" s="16" t="s">
        <v>1076</v>
      </c>
    </row>
    <row r="53" spans="1:2" x14ac:dyDescent="0.15">
      <c r="A53" s="16" t="s">
        <v>1077</v>
      </c>
      <c r="B53" s="16" t="s">
        <v>1078</v>
      </c>
    </row>
    <row r="54" spans="1:2" x14ac:dyDescent="0.15">
      <c r="A54" s="16" t="s">
        <v>1079</v>
      </c>
      <c r="B54" s="16" t="s">
        <v>1080</v>
      </c>
    </row>
    <row r="55" spans="1:2" x14ac:dyDescent="0.15">
      <c r="A55" s="16" t="s">
        <v>1081</v>
      </c>
      <c r="B55" s="16" t="s">
        <v>1080</v>
      </c>
    </row>
    <row r="56" spans="1:2" x14ac:dyDescent="0.15">
      <c r="A56" s="16" t="s">
        <v>1082</v>
      </c>
      <c r="B56" s="16" t="s">
        <v>1080</v>
      </c>
    </row>
    <row r="57" spans="1:2" x14ac:dyDescent="0.15">
      <c r="A57" s="16" t="s">
        <v>1083</v>
      </c>
      <c r="B57" s="16" t="s">
        <v>1080</v>
      </c>
    </row>
    <row r="58" spans="1:2" x14ac:dyDescent="0.15">
      <c r="A58" s="16" t="s">
        <v>1084</v>
      </c>
      <c r="B58" s="18" t="s">
        <v>1085</v>
      </c>
    </row>
    <row r="59" spans="1:2" x14ac:dyDescent="0.15">
      <c r="A59" s="16" t="s">
        <v>1086</v>
      </c>
      <c r="B59" s="18" t="s">
        <v>1087</v>
      </c>
    </row>
    <row r="60" spans="1:2" x14ac:dyDescent="0.15">
      <c r="A60" s="16" t="s">
        <v>1088</v>
      </c>
      <c r="B60" s="16" t="s">
        <v>1089</v>
      </c>
    </row>
    <row r="61" spans="1:2" x14ac:dyDescent="0.15">
      <c r="A61" s="16" t="s">
        <v>1090</v>
      </c>
      <c r="B61" s="16" t="s">
        <v>1089</v>
      </c>
    </row>
    <row r="62" spans="1:2" x14ac:dyDescent="0.15">
      <c r="A62" s="16" t="s">
        <v>1091</v>
      </c>
      <c r="B62" s="18" t="s">
        <v>1092</v>
      </c>
    </row>
    <row r="63" spans="1:2" x14ac:dyDescent="0.15">
      <c r="A63" s="16" t="s">
        <v>1093</v>
      </c>
      <c r="B63" s="18" t="s">
        <v>1089</v>
      </c>
    </row>
    <row r="64" spans="1:2" x14ac:dyDescent="0.15">
      <c r="A64" s="16" t="s">
        <v>1094</v>
      </c>
      <c r="B64" s="18" t="s">
        <v>1089</v>
      </c>
    </row>
    <row r="65" spans="1:2" x14ac:dyDescent="0.15">
      <c r="A65" s="16" t="s">
        <v>1095</v>
      </c>
      <c r="B65" s="16" t="s">
        <v>1096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65"/>
  <sheetViews>
    <sheetView zoomScale="90" zoomScaleNormal="90" zoomScalePageLayoutView="90" workbookViewId="0">
      <selection activeCell="G6" sqref="G6"/>
    </sheetView>
  </sheetViews>
  <sheetFormatPr baseColWidth="10" defaultColWidth="10" defaultRowHeight="13" x14ac:dyDescent="0.15"/>
  <cols>
    <col min="1" max="1" width="9.1640625" style="16" bestFit="1" customWidth="1"/>
    <col min="2" max="16384" width="10" style="16"/>
  </cols>
  <sheetData>
    <row r="1" spans="1:2" x14ac:dyDescent="0.15">
      <c r="A1" s="16" t="s">
        <v>1000</v>
      </c>
      <c r="B1" s="16" t="s">
        <v>1097</v>
      </c>
    </row>
    <row r="2" spans="1:2" x14ac:dyDescent="0.15">
      <c r="A2" s="16" t="s">
        <v>1002</v>
      </c>
      <c r="B2" s="16" t="s">
        <v>1098</v>
      </c>
    </row>
    <row r="3" spans="1:2" x14ac:dyDescent="0.15">
      <c r="A3" s="16" t="s">
        <v>1004</v>
      </c>
      <c r="B3" s="16" t="s">
        <v>1098</v>
      </c>
    </row>
    <row r="4" spans="1:2" x14ac:dyDescent="0.15">
      <c r="A4" s="16" t="s">
        <v>1006</v>
      </c>
      <c r="B4" s="16" t="s">
        <v>1098</v>
      </c>
    </row>
    <row r="5" spans="1:2" x14ac:dyDescent="0.15">
      <c r="A5" s="16" t="s">
        <v>1007</v>
      </c>
      <c r="B5" s="16" t="s">
        <v>1099</v>
      </c>
    </row>
    <row r="6" spans="1:2" x14ac:dyDescent="0.15">
      <c r="A6" s="16" t="s">
        <v>1009</v>
      </c>
      <c r="B6" s="16" t="s">
        <v>1100</v>
      </c>
    </row>
    <row r="7" spans="1:2" x14ac:dyDescent="0.15">
      <c r="A7" s="16" t="s">
        <v>1011</v>
      </c>
      <c r="B7" s="16" t="s">
        <v>1101</v>
      </c>
    </row>
    <row r="8" spans="1:2" x14ac:dyDescent="0.15">
      <c r="A8" s="16" t="s">
        <v>1013</v>
      </c>
      <c r="B8" s="16" t="s">
        <v>1101</v>
      </c>
    </row>
    <row r="9" spans="1:2" x14ac:dyDescent="0.15">
      <c r="A9" s="16" t="s">
        <v>1014</v>
      </c>
      <c r="B9" s="16" t="s">
        <v>1102</v>
      </c>
    </row>
    <row r="10" spans="1:2" x14ac:dyDescent="0.15">
      <c r="A10" s="16" t="s">
        <v>1016</v>
      </c>
      <c r="B10" s="16" t="s">
        <v>1103</v>
      </c>
    </row>
    <row r="11" spans="1:2" x14ac:dyDescent="0.15">
      <c r="A11" s="16" t="s">
        <v>1018</v>
      </c>
      <c r="B11" s="16" t="s">
        <v>1104</v>
      </c>
    </row>
    <row r="12" spans="1:2" x14ac:dyDescent="0.15">
      <c r="A12" s="16" t="s">
        <v>1020</v>
      </c>
      <c r="B12" s="16" t="s">
        <v>1104</v>
      </c>
    </row>
    <row r="13" spans="1:2" x14ac:dyDescent="0.15">
      <c r="A13" s="16" t="s">
        <v>1021</v>
      </c>
      <c r="B13" s="16" t="s">
        <v>1105</v>
      </c>
    </row>
    <row r="14" spans="1:2" x14ac:dyDescent="0.15">
      <c r="A14" s="16" t="s">
        <v>1023</v>
      </c>
      <c r="B14" s="16" t="s">
        <v>1105</v>
      </c>
    </row>
    <row r="15" spans="1:2" x14ac:dyDescent="0.15">
      <c r="A15" s="16" t="s">
        <v>1024</v>
      </c>
    </row>
    <row r="16" spans="1:2" x14ac:dyDescent="0.15">
      <c r="A16" s="16" t="s">
        <v>1026</v>
      </c>
    </row>
    <row r="17" spans="1:12" x14ac:dyDescent="0.15">
      <c r="A17" s="16" t="s">
        <v>1027</v>
      </c>
    </row>
    <row r="18" spans="1:12" x14ac:dyDescent="0.15">
      <c r="A18" s="16" t="s">
        <v>1028</v>
      </c>
      <c r="B18" s="16" t="s">
        <v>1106</v>
      </c>
    </row>
    <row r="19" spans="1:12" x14ac:dyDescent="0.15">
      <c r="A19" s="16" t="s">
        <v>1030</v>
      </c>
      <c r="B19" s="16" t="s">
        <v>1106</v>
      </c>
    </row>
    <row r="20" spans="1:12" x14ac:dyDescent="0.15">
      <c r="A20" s="16" t="s">
        <v>1031</v>
      </c>
      <c r="B20" s="16" t="s">
        <v>1106</v>
      </c>
    </row>
    <row r="21" spans="1:12" x14ac:dyDescent="0.15">
      <c r="A21" s="16" t="s">
        <v>1032</v>
      </c>
      <c r="B21" s="16" t="s">
        <v>1106</v>
      </c>
    </row>
    <row r="22" spans="1:12" x14ac:dyDescent="0.15">
      <c r="A22" s="16" t="s">
        <v>1033</v>
      </c>
    </row>
    <row r="23" spans="1:12" x14ac:dyDescent="0.15">
      <c r="A23" s="16" t="s">
        <v>1035</v>
      </c>
    </row>
    <row r="24" spans="1:12" x14ac:dyDescent="0.15">
      <c r="A24" s="16" t="s">
        <v>1036</v>
      </c>
    </row>
    <row r="25" spans="1:12" x14ac:dyDescent="0.15">
      <c r="A25" s="16" t="s">
        <v>1037</v>
      </c>
      <c r="B25" s="16" t="s">
        <v>1107</v>
      </c>
    </row>
    <row r="26" spans="1:12" x14ac:dyDescent="0.15">
      <c r="A26" s="16" t="s">
        <v>1039</v>
      </c>
      <c r="B26" s="16" t="s">
        <v>1107</v>
      </c>
    </row>
    <row r="27" spans="1:12" x14ac:dyDescent="0.15">
      <c r="A27" s="16" t="s">
        <v>1041</v>
      </c>
    </row>
    <row r="28" spans="1:12" x14ac:dyDescent="0.15">
      <c r="A28" s="16" t="s">
        <v>1043</v>
      </c>
      <c r="B28" s="16" t="s">
        <v>1108</v>
      </c>
    </row>
    <row r="29" spans="1:12" x14ac:dyDescent="0.15">
      <c r="A29" s="16" t="s">
        <v>1045</v>
      </c>
      <c r="B29" s="16" t="s">
        <v>1109</v>
      </c>
      <c r="L29" s="83"/>
    </row>
    <row r="30" spans="1:12" x14ac:dyDescent="0.15">
      <c r="A30" s="16" t="s">
        <v>1047</v>
      </c>
      <c r="B30" s="16" t="s">
        <v>1109</v>
      </c>
      <c r="L30" s="83"/>
    </row>
    <row r="31" spans="1:12" x14ac:dyDescent="0.15">
      <c r="A31" s="16" t="s">
        <v>1049</v>
      </c>
      <c r="B31" s="18" t="s">
        <v>1110</v>
      </c>
    </row>
    <row r="32" spans="1:12" x14ac:dyDescent="0.15">
      <c r="A32" s="16" t="s">
        <v>1051</v>
      </c>
      <c r="B32" s="16" t="s">
        <v>1111</v>
      </c>
    </row>
    <row r="33" spans="1:3" x14ac:dyDescent="0.15">
      <c r="A33" s="16" t="s">
        <v>1053</v>
      </c>
      <c r="B33" s="16" t="s">
        <v>1111</v>
      </c>
    </row>
    <row r="34" spans="1:3" x14ac:dyDescent="0.15">
      <c r="A34" s="16" t="s">
        <v>1054</v>
      </c>
      <c r="B34" s="16" t="s">
        <v>1111</v>
      </c>
    </row>
    <row r="35" spans="1:3" x14ac:dyDescent="0.15">
      <c r="A35" s="16" t="s">
        <v>1055</v>
      </c>
      <c r="B35" s="16" t="s">
        <v>1111</v>
      </c>
    </row>
    <row r="36" spans="1:3" x14ac:dyDescent="0.15">
      <c r="A36" s="16" t="s">
        <v>1056</v>
      </c>
      <c r="B36" s="16" t="s">
        <v>1111</v>
      </c>
    </row>
    <row r="37" spans="1:3" x14ac:dyDescent="0.15">
      <c r="A37" s="16" t="s">
        <v>1057</v>
      </c>
      <c r="B37" s="16" t="s">
        <v>1111</v>
      </c>
    </row>
    <row r="38" spans="1:3" x14ac:dyDescent="0.15">
      <c r="A38" s="16" t="s">
        <v>1058</v>
      </c>
      <c r="B38" s="16" t="s">
        <v>1112</v>
      </c>
    </row>
    <row r="39" spans="1:3" x14ac:dyDescent="0.15">
      <c r="A39" s="16" t="s">
        <v>1060</v>
      </c>
      <c r="B39" s="16" t="s">
        <v>1112</v>
      </c>
      <c r="C39" s="16" t="s">
        <v>1113</v>
      </c>
    </row>
    <row r="40" spans="1:3" x14ac:dyDescent="0.15">
      <c r="A40" s="16" t="s">
        <v>1061</v>
      </c>
      <c r="B40" s="16" t="s">
        <v>1112</v>
      </c>
      <c r="C40" s="16" t="s">
        <v>1114</v>
      </c>
    </row>
    <row r="41" spans="1:3" x14ac:dyDescent="0.15">
      <c r="A41" s="16" t="s">
        <v>1062</v>
      </c>
      <c r="B41" s="16" t="s">
        <v>1115</v>
      </c>
    </row>
    <row r="42" spans="1:3" x14ac:dyDescent="0.15">
      <c r="A42" s="16" t="s">
        <v>1063</v>
      </c>
      <c r="B42" s="16" t="s">
        <v>1112</v>
      </c>
      <c r="C42" s="16" t="s">
        <v>1114</v>
      </c>
    </row>
    <row r="43" spans="1:3" x14ac:dyDescent="0.15">
      <c r="A43" s="16" t="s">
        <v>1064</v>
      </c>
      <c r="B43" s="16" t="s">
        <v>1112</v>
      </c>
      <c r="C43" s="16" t="s">
        <v>1114</v>
      </c>
    </row>
    <row r="44" spans="1:3" x14ac:dyDescent="0.15">
      <c r="A44" s="16" t="s">
        <v>1065</v>
      </c>
      <c r="B44" s="16" t="s">
        <v>1112</v>
      </c>
    </row>
    <row r="45" spans="1:3" x14ac:dyDescent="0.15">
      <c r="A45" s="16" t="s">
        <v>1066</v>
      </c>
      <c r="B45" s="16" t="s">
        <v>1112</v>
      </c>
      <c r="C45" s="16" t="s">
        <v>1114</v>
      </c>
    </row>
    <row r="46" spans="1:3" x14ac:dyDescent="0.15">
      <c r="A46" s="16" t="s">
        <v>1067</v>
      </c>
      <c r="B46" s="16" t="s">
        <v>1112</v>
      </c>
      <c r="C46" s="16" t="s">
        <v>1114</v>
      </c>
    </row>
    <row r="47" spans="1:3" x14ac:dyDescent="0.15">
      <c r="A47" s="16" t="s">
        <v>1068</v>
      </c>
    </row>
    <row r="48" spans="1:3" x14ac:dyDescent="0.15">
      <c r="A48" s="16" t="s">
        <v>1070</v>
      </c>
    </row>
    <row r="49" spans="1:7" x14ac:dyDescent="0.15">
      <c r="A49" s="16" t="s">
        <v>1071</v>
      </c>
    </row>
    <row r="50" spans="1:7" x14ac:dyDescent="0.15">
      <c r="A50" s="16" t="s">
        <v>1072</v>
      </c>
    </row>
    <row r="51" spans="1:7" x14ac:dyDescent="0.15">
      <c r="A51" s="16" t="s">
        <v>1073</v>
      </c>
    </row>
    <row r="52" spans="1:7" x14ac:dyDescent="0.15">
      <c r="A52" s="16" t="s">
        <v>1075</v>
      </c>
      <c r="B52" s="16" t="s">
        <v>1116</v>
      </c>
    </row>
    <row r="53" spans="1:7" x14ac:dyDescent="0.15">
      <c r="A53" s="16" t="s">
        <v>1077</v>
      </c>
      <c r="B53" s="16" t="s">
        <v>1117</v>
      </c>
    </row>
    <row r="54" spans="1:7" x14ac:dyDescent="0.15">
      <c r="A54" s="16" t="s">
        <v>1079</v>
      </c>
      <c r="B54" s="16" t="s">
        <v>1118</v>
      </c>
    </row>
    <row r="55" spans="1:7" x14ac:dyDescent="0.15">
      <c r="A55" s="16" t="s">
        <v>1081</v>
      </c>
      <c r="B55" s="16" t="s">
        <v>1118</v>
      </c>
    </row>
    <row r="56" spans="1:7" x14ac:dyDescent="0.15">
      <c r="A56" s="16" t="s">
        <v>1082</v>
      </c>
      <c r="B56" s="16" t="s">
        <v>1118</v>
      </c>
    </row>
    <row r="57" spans="1:7" x14ac:dyDescent="0.15">
      <c r="A57" s="16" t="s">
        <v>1083</v>
      </c>
      <c r="B57" s="16" t="s">
        <v>1118</v>
      </c>
    </row>
    <row r="58" spans="1:7" x14ac:dyDescent="0.15">
      <c r="A58" s="16" t="s">
        <v>1084</v>
      </c>
      <c r="B58" s="18" t="s">
        <v>1119</v>
      </c>
    </row>
    <row r="59" spans="1:7" x14ac:dyDescent="0.15">
      <c r="A59" s="16" t="s">
        <v>1086</v>
      </c>
      <c r="B59" s="16" t="s">
        <v>1120</v>
      </c>
    </row>
    <row r="60" spans="1:7" x14ac:dyDescent="0.15">
      <c r="A60" s="16" t="s">
        <v>1088</v>
      </c>
      <c r="B60" s="16" t="s">
        <v>1121</v>
      </c>
    </row>
    <row r="61" spans="1:7" x14ac:dyDescent="0.15">
      <c r="A61" s="16" t="s">
        <v>1090</v>
      </c>
      <c r="B61" s="16" t="s">
        <v>1122</v>
      </c>
    </row>
    <row r="62" spans="1:7" x14ac:dyDescent="0.15">
      <c r="A62" s="16" t="s">
        <v>1091</v>
      </c>
      <c r="B62" s="16" t="s">
        <v>1121</v>
      </c>
    </row>
    <row r="63" spans="1:7" x14ac:dyDescent="0.15">
      <c r="A63" s="16" t="s">
        <v>1093</v>
      </c>
      <c r="B63" s="18" t="s">
        <v>1123</v>
      </c>
      <c r="C63" s="18"/>
      <c r="D63" s="18"/>
      <c r="E63" s="18"/>
      <c r="F63" s="18"/>
      <c r="G63" s="18"/>
    </row>
    <row r="64" spans="1:7" x14ac:dyDescent="0.15">
      <c r="A64" s="16" t="s">
        <v>1094</v>
      </c>
      <c r="B64" s="18" t="s">
        <v>1123</v>
      </c>
      <c r="C64" s="18"/>
      <c r="D64" s="18"/>
      <c r="E64" s="18"/>
      <c r="F64" s="18"/>
      <c r="G64" s="18"/>
    </row>
    <row r="65" spans="1:2" x14ac:dyDescent="0.15">
      <c r="A65" s="16" t="s">
        <v>1095</v>
      </c>
      <c r="B65" s="16" t="s">
        <v>1124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15"/>
  <sheetViews>
    <sheetView topLeftCell="A11" workbookViewId="0">
      <selection activeCell="A19" sqref="A19:XFD19"/>
    </sheetView>
  </sheetViews>
  <sheetFormatPr baseColWidth="10" defaultColWidth="9" defaultRowHeight="13" x14ac:dyDescent="0.15"/>
  <cols>
    <col min="1" max="1" width="6.33203125" style="83" customWidth="1"/>
    <col min="2" max="16384" width="9" style="18"/>
  </cols>
  <sheetData>
    <row r="1" spans="1:2" x14ac:dyDescent="0.15">
      <c r="A1" s="83" t="s">
        <v>1125</v>
      </c>
    </row>
    <row r="3" spans="1:2" x14ac:dyDescent="0.15">
      <c r="A3" s="90" t="s">
        <v>130</v>
      </c>
      <c r="B3" s="89" t="s">
        <v>1126</v>
      </c>
    </row>
    <row r="4" spans="1:2" x14ac:dyDescent="0.15">
      <c r="A4" s="88" t="s">
        <v>472</v>
      </c>
      <c r="B4" s="18" t="s">
        <v>1127</v>
      </c>
    </row>
    <row r="5" spans="1:2" x14ac:dyDescent="0.15">
      <c r="A5" s="84"/>
      <c r="B5" s="18" t="s">
        <v>1128</v>
      </c>
    </row>
    <row r="6" spans="1:2" x14ac:dyDescent="0.15">
      <c r="A6" s="84"/>
      <c r="B6" s="83"/>
    </row>
    <row r="7" spans="1:2" x14ac:dyDescent="0.15">
      <c r="A7" s="84" t="s">
        <v>137</v>
      </c>
      <c r="B7" s="18" t="s">
        <v>1129</v>
      </c>
    </row>
    <row r="8" spans="1:2" x14ac:dyDescent="0.15">
      <c r="A8" s="84"/>
      <c r="B8" s="18" t="s">
        <v>1130</v>
      </c>
    </row>
    <row r="9" spans="1:2" x14ac:dyDescent="0.15">
      <c r="A9" s="84"/>
    </row>
    <row r="10" spans="1:2" x14ac:dyDescent="0.15">
      <c r="A10" s="84" t="s">
        <v>143</v>
      </c>
      <c r="B10" s="18" t="s">
        <v>1131</v>
      </c>
    </row>
    <row r="11" spans="1:2" x14ac:dyDescent="0.15">
      <c r="A11" s="84"/>
      <c r="B11" s="18" t="s">
        <v>1130</v>
      </c>
    </row>
    <row r="12" spans="1:2" x14ac:dyDescent="0.15">
      <c r="A12" s="84"/>
    </row>
    <row r="13" spans="1:2" x14ac:dyDescent="0.15">
      <c r="A13" s="84" t="s">
        <v>150</v>
      </c>
      <c r="B13" s="18" t="s">
        <v>1132</v>
      </c>
    </row>
    <row r="14" spans="1:2" x14ac:dyDescent="0.15">
      <c r="A14" s="84"/>
      <c r="B14" s="18" t="s">
        <v>1130</v>
      </c>
    </row>
    <row r="15" spans="1:2" x14ac:dyDescent="0.15">
      <c r="A15" s="84"/>
    </row>
    <row r="16" spans="1:2" x14ac:dyDescent="0.15">
      <c r="A16" s="84" t="s">
        <v>153</v>
      </c>
      <c r="B16" s="18" t="s">
        <v>1133</v>
      </c>
    </row>
    <row r="17" spans="1:2" x14ac:dyDescent="0.15">
      <c r="A17" s="84"/>
      <c r="B17" s="18" t="s">
        <v>1134</v>
      </c>
    </row>
    <row r="18" spans="1:2" x14ac:dyDescent="0.15">
      <c r="A18" s="84"/>
    </row>
    <row r="19" spans="1:2" x14ac:dyDescent="0.15">
      <c r="A19" s="84" t="s">
        <v>157</v>
      </c>
      <c r="B19" s="18" t="s">
        <v>1135</v>
      </c>
    </row>
    <row r="20" spans="1:2" x14ac:dyDescent="0.15">
      <c r="A20" s="84"/>
      <c r="B20" s="18" t="s">
        <v>1136</v>
      </c>
    </row>
    <row r="21" spans="1:2" x14ac:dyDescent="0.15">
      <c r="A21" s="84"/>
    </row>
    <row r="22" spans="1:2" x14ac:dyDescent="0.15">
      <c r="A22" s="84" t="s">
        <v>163</v>
      </c>
      <c r="B22" s="18" t="s">
        <v>1137</v>
      </c>
    </row>
    <row r="23" spans="1:2" x14ac:dyDescent="0.15">
      <c r="A23" s="84"/>
      <c r="B23" s="18" t="s">
        <v>1136</v>
      </c>
    </row>
    <row r="24" spans="1:2" x14ac:dyDescent="0.15">
      <c r="A24" s="84"/>
    </row>
    <row r="25" spans="1:2" x14ac:dyDescent="0.15">
      <c r="A25" s="84" t="s">
        <v>167</v>
      </c>
      <c r="B25" s="18" t="s">
        <v>1138</v>
      </c>
    </row>
    <row r="26" spans="1:2" x14ac:dyDescent="0.15">
      <c r="A26" s="84"/>
      <c r="B26" s="18" t="s">
        <v>1136</v>
      </c>
    </row>
    <row r="27" spans="1:2" x14ac:dyDescent="0.15">
      <c r="A27" s="84"/>
    </row>
    <row r="28" spans="1:2" x14ac:dyDescent="0.15">
      <c r="A28" s="84" t="s">
        <v>171</v>
      </c>
      <c r="B28" s="18" t="s">
        <v>1139</v>
      </c>
    </row>
    <row r="29" spans="1:2" x14ac:dyDescent="0.15">
      <c r="A29" s="84"/>
      <c r="B29" s="18" t="s">
        <v>1140</v>
      </c>
    </row>
    <row r="30" spans="1:2" x14ac:dyDescent="0.15">
      <c r="A30" s="84"/>
    </row>
    <row r="31" spans="1:2" x14ac:dyDescent="0.15">
      <c r="A31" s="84" t="s">
        <v>177</v>
      </c>
      <c r="B31" s="87" t="s">
        <v>1141</v>
      </c>
    </row>
    <row r="32" spans="1:2" x14ac:dyDescent="0.15">
      <c r="A32" s="84"/>
      <c r="B32" s="18" t="s">
        <v>1142</v>
      </c>
    </row>
    <row r="33" spans="1:2" x14ac:dyDescent="0.15">
      <c r="A33" s="84"/>
    </row>
    <row r="34" spans="1:2" x14ac:dyDescent="0.15">
      <c r="A34" s="84" t="s">
        <v>184</v>
      </c>
      <c r="B34" s="87" t="s">
        <v>1143</v>
      </c>
    </row>
    <row r="35" spans="1:2" x14ac:dyDescent="0.15">
      <c r="A35" s="84"/>
      <c r="B35" s="18" t="s">
        <v>1142</v>
      </c>
    </row>
    <row r="36" spans="1:2" x14ac:dyDescent="0.15">
      <c r="A36" s="84"/>
    </row>
    <row r="37" spans="1:2" x14ac:dyDescent="0.15">
      <c r="A37" s="84" t="s">
        <v>188</v>
      </c>
      <c r="B37" s="18" t="s">
        <v>1144</v>
      </c>
    </row>
    <row r="38" spans="1:2" x14ac:dyDescent="0.15">
      <c r="A38" s="84"/>
      <c r="B38" s="18" t="s">
        <v>1140</v>
      </c>
    </row>
    <row r="39" spans="1:2" x14ac:dyDescent="0.15">
      <c r="A39" s="84"/>
    </row>
    <row r="40" spans="1:2" x14ac:dyDescent="0.15">
      <c r="A40" s="84" t="s">
        <v>194</v>
      </c>
      <c r="B40" s="18" t="s">
        <v>1145</v>
      </c>
    </row>
    <row r="41" spans="1:2" x14ac:dyDescent="0.15">
      <c r="A41" s="84"/>
      <c r="B41" s="18" t="s">
        <v>1140</v>
      </c>
    </row>
    <row r="42" spans="1:2" x14ac:dyDescent="0.15">
      <c r="A42" s="84"/>
    </row>
    <row r="43" spans="1:2" x14ac:dyDescent="0.15">
      <c r="A43" s="84" t="s">
        <v>200</v>
      </c>
      <c r="B43" s="18" t="s">
        <v>914</v>
      </c>
    </row>
    <row r="44" spans="1:2" x14ac:dyDescent="0.15">
      <c r="A44" s="84"/>
      <c r="B44" s="18" t="s">
        <v>1146</v>
      </c>
    </row>
    <row r="45" spans="1:2" x14ac:dyDescent="0.15">
      <c r="A45" s="84"/>
    </row>
    <row r="46" spans="1:2" x14ac:dyDescent="0.15">
      <c r="A46" s="84" t="s">
        <v>206</v>
      </c>
      <c r="B46" s="18" t="s">
        <v>917</v>
      </c>
    </row>
    <row r="47" spans="1:2" x14ac:dyDescent="0.15">
      <c r="A47" s="84"/>
      <c r="B47" s="18" t="s">
        <v>1146</v>
      </c>
    </row>
    <row r="48" spans="1:2" x14ac:dyDescent="0.15">
      <c r="A48" s="84"/>
    </row>
    <row r="49" spans="1:2" x14ac:dyDescent="0.15">
      <c r="A49" s="84" t="s">
        <v>210</v>
      </c>
      <c r="B49" s="18" t="s">
        <v>1147</v>
      </c>
    </row>
    <row r="50" spans="1:2" x14ac:dyDescent="0.15">
      <c r="A50" s="84"/>
      <c r="B50" s="18" t="s">
        <v>1148</v>
      </c>
    </row>
    <row r="51" spans="1:2" x14ac:dyDescent="0.15">
      <c r="A51" s="84"/>
    </row>
    <row r="52" spans="1:2" x14ac:dyDescent="0.15">
      <c r="A52" s="84" t="s">
        <v>216</v>
      </c>
      <c r="B52" s="18" t="s">
        <v>1149</v>
      </c>
    </row>
    <row r="53" spans="1:2" x14ac:dyDescent="0.15">
      <c r="A53" s="84"/>
      <c r="B53" s="18" t="s">
        <v>1148</v>
      </c>
    </row>
    <row r="54" spans="1:2" x14ac:dyDescent="0.15">
      <c r="A54" s="84"/>
    </row>
    <row r="55" spans="1:2" x14ac:dyDescent="0.15">
      <c r="A55" s="84" t="s">
        <v>220</v>
      </c>
      <c r="B55" s="18" t="s">
        <v>1150</v>
      </c>
    </row>
    <row r="56" spans="1:2" x14ac:dyDescent="0.15">
      <c r="A56" s="84"/>
      <c r="B56" s="18" t="s">
        <v>1151</v>
      </c>
    </row>
    <row r="57" spans="1:2" x14ac:dyDescent="0.15">
      <c r="A57" s="84"/>
    </row>
    <row r="58" spans="1:2" x14ac:dyDescent="0.15">
      <c r="A58" s="84" t="s">
        <v>226</v>
      </c>
      <c r="B58" s="18" t="s">
        <v>1152</v>
      </c>
    </row>
    <row r="59" spans="1:2" x14ac:dyDescent="0.15">
      <c r="A59" s="84"/>
      <c r="B59" s="18" t="s">
        <v>1151</v>
      </c>
    </row>
    <row r="60" spans="1:2" x14ac:dyDescent="0.15">
      <c r="A60" s="84"/>
    </row>
    <row r="61" spans="1:2" x14ac:dyDescent="0.15">
      <c r="A61" s="84" t="s">
        <v>230</v>
      </c>
      <c r="B61" s="18" t="s">
        <v>1153</v>
      </c>
    </row>
    <row r="62" spans="1:2" x14ac:dyDescent="0.15">
      <c r="A62" s="84"/>
      <c r="B62" s="18" t="s">
        <v>1151</v>
      </c>
    </row>
    <row r="63" spans="1:2" x14ac:dyDescent="0.15">
      <c r="A63" s="84"/>
    </row>
    <row r="64" spans="1:2" x14ac:dyDescent="0.15">
      <c r="A64" s="84" t="s">
        <v>233</v>
      </c>
      <c r="B64" s="18" t="s">
        <v>1154</v>
      </c>
    </row>
    <row r="65" spans="1:2" x14ac:dyDescent="0.15">
      <c r="A65" s="84"/>
      <c r="B65" s="18" t="s">
        <v>1155</v>
      </c>
    </row>
    <row r="66" spans="1:2" x14ac:dyDescent="0.15">
      <c r="A66" s="84"/>
    </row>
    <row r="67" spans="1:2" x14ac:dyDescent="0.15">
      <c r="A67" s="84" t="s">
        <v>239</v>
      </c>
      <c r="B67" s="18" t="s">
        <v>1156</v>
      </c>
    </row>
    <row r="68" spans="1:2" x14ac:dyDescent="0.15">
      <c r="A68" s="84"/>
      <c r="B68" s="18" t="s">
        <v>1155</v>
      </c>
    </row>
    <row r="69" spans="1:2" x14ac:dyDescent="0.15">
      <c r="A69" s="84"/>
    </row>
    <row r="70" spans="1:2" x14ac:dyDescent="0.15">
      <c r="A70" s="84" t="s">
        <v>242</v>
      </c>
      <c r="B70" s="18" t="s">
        <v>1157</v>
      </c>
    </row>
    <row r="71" spans="1:2" x14ac:dyDescent="0.15">
      <c r="A71" s="84"/>
      <c r="B71" s="18" t="s">
        <v>1155</v>
      </c>
    </row>
    <row r="72" spans="1:2" x14ac:dyDescent="0.15">
      <c r="A72" s="84"/>
    </row>
    <row r="73" spans="1:2" x14ac:dyDescent="0.15">
      <c r="A73" s="84" t="s">
        <v>245</v>
      </c>
      <c r="B73" s="18" t="s">
        <v>1158</v>
      </c>
    </row>
    <row r="74" spans="1:2" x14ac:dyDescent="0.15">
      <c r="A74" s="84"/>
      <c r="B74" s="18" t="s">
        <v>1155</v>
      </c>
    </row>
    <row r="75" spans="1:2" x14ac:dyDescent="0.15">
      <c r="A75" s="84"/>
    </row>
    <row r="76" spans="1:2" x14ac:dyDescent="0.15">
      <c r="A76" s="84" t="s">
        <v>248</v>
      </c>
      <c r="B76" s="18" t="s">
        <v>1159</v>
      </c>
    </row>
    <row r="77" spans="1:2" x14ac:dyDescent="0.15">
      <c r="A77" s="84"/>
      <c r="B77" s="18" t="s">
        <v>1151</v>
      </c>
    </row>
    <row r="78" spans="1:2" x14ac:dyDescent="0.15">
      <c r="A78" s="84"/>
    </row>
    <row r="79" spans="1:2" x14ac:dyDescent="0.15">
      <c r="A79" s="84" t="s">
        <v>254</v>
      </c>
      <c r="B79" s="18" t="s">
        <v>1160</v>
      </c>
    </row>
    <row r="80" spans="1:2" x14ac:dyDescent="0.15">
      <c r="A80" s="84"/>
      <c r="B80" s="18" t="s">
        <v>1151</v>
      </c>
    </row>
    <row r="81" spans="1:2" x14ac:dyDescent="0.15">
      <c r="A81" s="84"/>
    </row>
    <row r="82" spans="1:2" x14ac:dyDescent="0.15">
      <c r="A82" s="84" t="s">
        <v>257</v>
      </c>
      <c r="B82" s="18" t="s">
        <v>1161</v>
      </c>
    </row>
    <row r="83" spans="1:2" x14ac:dyDescent="0.15">
      <c r="A83" s="84"/>
      <c r="B83" s="18" t="s">
        <v>1151</v>
      </c>
    </row>
    <row r="84" spans="1:2" x14ac:dyDescent="0.15">
      <c r="A84" s="84"/>
    </row>
    <row r="85" spans="1:2" x14ac:dyDescent="0.15">
      <c r="A85" s="84" t="s">
        <v>260</v>
      </c>
      <c r="B85" s="18" t="s">
        <v>1162</v>
      </c>
    </row>
    <row r="86" spans="1:2" x14ac:dyDescent="0.15">
      <c r="A86" s="84"/>
      <c r="B86" s="18" t="s">
        <v>1146</v>
      </c>
    </row>
    <row r="87" spans="1:2" x14ac:dyDescent="0.15">
      <c r="A87" s="84"/>
    </row>
    <row r="88" spans="1:2" x14ac:dyDescent="0.15">
      <c r="A88" s="84" t="s">
        <v>263</v>
      </c>
      <c r="B88" s="18" t="s">
        <v>937</v>
      </c>
    </row>
    <row r="89" spans="1:2" x14ac:dyDescent="0.15">
      <c r="A89" s="84"/>
      <c r="B89" s="18" t="s">
        <v>1163</v>
      </c>
    </row>
    <row r="90" spans="1:2" x14ac:dyDescent="0.15">
      <c r="A90" s="84"/>
    </row>
    <row r="91" spans="1:2" x14ac:dyDescent="0.15">
      <c r="A91" s="84" t="s">
        <v>268</v>
      </c>
      <c r="B91" s="18" t="s">
        <v>938</v>
      </c>
    </row>
    <row r="92" spans="1:2" x14ac:dyDescent="0.15">
      <c r="A92" s="84"/>
      <c r="B92" s="18" t="s">
        <v>1164</v>
      </c>
    </row>
    <row r="93" spans="1:2" x14ac:dyDescent="0.15">
      <c r="A93" s="84"/>
    </row>
    <row r="94" spans="1:2" x14ac:dyDescent="0.15">
      <c r="A94" s="84" t="s">
        <v>271</v>
      </c>
      <c r="B94" s="18" t="s">
        <v>940</v>
      </c>
    </row>
    <row r="95" spans="1:2" x14ac:dyDescent="0.15">
      <c r="A95" s="84"/>
      <c r="B95" s="18" t="s">
        <v>1165</v>
      </c>
    </row>
    <row r="96" spans="1:2" x14ac:dyDescent="0.15">
      <c r="A96" s="84"/>
    </row>
    <row r="97" spans="1:2" x14ac:dyDescent="0.15">
      <c r="A97" s="84" t="s">
        <v>273</v>
      </c>
      <c r="B97" s="18" t="s">
        <v>942</v>
      </c>
    </row>
    <row r="98" spans="1:2" x14ac:dyDescent="0.15">
      <c r="A98" s="84"/>
      <c r="B98" s="18" t="s">
        <v>1165</v>
      </c>
    </row>
    <row r="99" spans="1:2" x14ac:dyDescent="0.15">
      <c r="A99" s="84"/>
    </row>
    <row r="100" spans="1:2" x14ac:dyDescent="0.15">
      <c r="A100" s="84" t="s">
        <v>275</v>
      </c>
      <c r="B100" s="18" t="s">
        <v>944</v>
      </c>
    </row>
    <row r="101" spans="1:2" x14ac:dyDescent="0.15">
      <c r="A101" s="84"/>
      <c r="B101" s="87" t="s">
        <v>1142</v>
      </c>
    </row>
    <row r="102" spans="1:2" x14ac:dyDescent="0.15">
      <c r="A102" s="84"/>
    </row>
    <row r="103" spans="1:2" x14ac:dyDescent="0.15">
      <c r="A103" s="84" t="s">
        <v>76</v>
      </c>
      <c r="B103" s="18" t="s">
        <v>1166</v>
      </c>
    </row>
    <row r="104" spans="1:2" x14ac:dyDescent="0.15">
      <c r="A104" s="84"/>
      <c r="B104" s="87" t="s">
        <v>1142</v>
      </c>
    </row>
    <row r="105" spans="1:2" x14ac:dyDescent="0.15">
      <c r="A105" s="84"/>
    </row>
    <row r="106" spans="1:2" x14ac:dyDescent="0.15">
      <c r="A106" s="84" t="s">
        <v>75</v>
      </c>
      <c r="B106" s="18" t="s">
        <v>946</v>
      </c>
    </row>
    <row r="107" spans="1:2" x14ac:dyDescent="0.15">
      <c r="A107" s="84"/>
      <c r="B107" s="18" t="s">
        <v>1167</v>
      </c>
    </row>
    <row r="108" spans="1:2" x14ac:dyDescent="0.15">
      <c r="A108" s="84"/>
    </row>
    <row r="109" spans="1:2" x14ac:dyDescent="0.15">
      <c r="A109" s="84" t="s">
        <v>289</v>
      </c>
      <c r="B109" s="18" t="s">
        <v>948</v>
      </c>
    </row>
    <row r="110" spans="1:2" x14ac:dyDescent="0.15">
      <c r="A110" s="84"/>
      <c r="B110" s="18" t="s">
        <v>1168</v>
      </c>
    </row>
    <row r="111" spans="1:2" x14ac:dyDescent="0.15">
      <c r="A111" s="84"/>
    </row>
    <row r="112" spans="1:2" x14ac:dyDescent="0.15">
      <c r="A112" s="84" t="s">
        <v>294</v>
      </c>
      <c r="B112" s="18" t="s">
        <v>950</v>
      </c>
    </row>
    <row r="113" spans="1:2" x14ac:dyDescent="0.15">
      <c r="A113" s="84"/>
      <c r="B113" s="18" t="s">
        <v>1168</v>
      </c>
    </row>
    <row r="114" spans="1:2" x14ac:dyDescent="0.15">
      <c r="A114" s="84"/>
    </row>
    <row r="115" spans="1:2" x14ac:dyDescent="0.15">
      <c r="A115" s="84" t="s">
        <v>297</v>
      </c>
      <c r="B115" s="18" t="s">
        <v>951</v>
      </c>
    </row>
    <row r="116" spans="1:2" x14ac:dyDescent="0.15">
      <c r="A116" s="84"/>
      <c r="B116" s="18" t="s">
        <v>1168</v>
      </c>
    </row>
    <row r="117" spans="1:2" x14ac:dyDescent="0.15">
      <c r="A117" s="84"/>
    </row>
    <row r="118" spans="1:2" x14ac:dyDescent="0.15">
      <c r="A118" s="84" t="s">
        <v>301</v>
      </c>
      <c r="B118" s="18" t="s">
        <v>953</v>
      </c>
    </row>
    <row r="119" spans="1:2" x14ac:dyDescent="0.15">
      <c r="A119" s="84"/>
      <c r="B119" s="18" t="s">
        <v>1168</v>
      </c>
    </row>
    <row r="120" spans="1:2" x14ac:dyDescent="0.15">
      <c r="A120" s="84"/>
    </row>
    <row r="121" spans="1:2" x14ac:dyDescent="0.15">
      <c r="A121" s="84" t="s">
        <v>305</v>
      </c>
      <c r="B121" s="18" t="s">
        <v>954</v>
      </c>
    </row>
    <row r="122" spans="1:2" x14ac:dyDescent="0.15">
      <c r="A122" s="84"/>
      <c r="B122" s="18" t="s">
        <v>1168</v>
      </c>
    </row>
    <row r="123" spans="1:2" x14ac:dyDescent="0.15">
      <c r="A123" s="84"/>
    </row>
    <row r="124" spans="1:2" x14ac:dyDescent="0.15">
      <c r="A124" s="84" t="s">
        <v>78</v>
      </c>
      <c r="B124" s="18" t="s">
        <v>955</v>
      </c>
    </row>
    <row r="125" spans="1:2" x14ac:dyDescent="0.15">
      <c r="A125" s="84"/>
      <c r="B125" s="18" t="s">
        <v>1168</v>
      </c>
    </row>
    <row r="126" spans="1:2" x14ac:dyDescent="0.15">
      <c r="A126" s="84"/>
    </row>
    <row r="127" spans="1:2" x14ac:dyDescent="0.15">
      <c r="A127" s="84" t="s">
        <v>311</v>
      </c>
      <c r="B127" s="18" t="s">
        <v>956</v>
      </c>
    </row>
    <row r="128" spans="1:2" x14ac:dyDescent="0.15">
      <c r="A128" s="84"/>
      <c r="B128" s="18" t="s">
        <v>1169</v>
      </c>
    </row>
    <row r="129" spans="1:2" x14ac:dyDescent="0.15">
      <c r="A129" s="84"/>
    </row>
    <row r="130" spans="1:2" x14ac:dyDescent="0.15">
      <c r="A130" s="84" t="s">
        <v>317</v>
      </c>
      <c r="B130" s="18" t="s">
        <v>958</v>
      </c>
    </row>
    <row r="131" spans="1:2" x14ac:dyDescent="0.15">
      <c r="A131" s="84"/>
      <c r="B131" s="18" t="s">
        <v>1169</v>
      </c>
    </row>
    <row r="132" spans="1:2" x14ac:dyDescent="0.15">
      <c r="A132" s="84"/>
    </row>
    <row r="133" spans="1:2" x14ac:dyDescent="0.15">
      <c r="A133" s="84" t="s">
        <v>320</v>
      </c>
      <c r="B133" s="18" t="s">
        <v>959</v>
      </c>
    </row>
    <row r="134" spans="1:2" x14ac:dyDescent="0.15">
      <c r="A134" s="84"/>
      <c r="B134" s="18" t="s">
        <v>1169</v>
      </c>
    </row>
    <row r="135" spans="1:2" x14ac:dyDescent="0.15">
      <c r="A135" s="84"/>
    </row>
    <row r="136" spans="1:2" x14ac:dyDescent="0.15">
      <c r="A136" s="84" t="s">
        <v>323</v>
      </c>
      <c r="B136" s="18" t="s">
        <v>960</v>
      </c>
    </row>
    <row r="137" spans="1:2" x14ac:dyDescent="0.15">
      <c r="A137" s="84"/>
      <c r="B137" s="18" t="s">
        <v>1169</v>
      </c>
    </row>
    <row r="138" spans="1:2" x14ac:dyDescent="0.15">
      <c r="A138" s="84"/>
    </row>
    <row r="139" spans="1:2" x14ac:dyDescent="0.15">
      <c r="A139" s="84" t="s">
        <v>326</v>
      </c>
      <c r="B139" s="18" t="s">
        <v>961</v>
      </c>
    </row>
    <row r="140" spans="1:2" x14ac:dyDescent="0.15">
      <c r="A140" s="84"/>
      <c r="B140" s="18" t="s">
        <v>1169</v>
      </c>
    </row>
    <row r="141" spans="1:2" x14ac:dyDescent="0.15">
      <c r="A141" s="84"/>
    </row>
    <row r="142" spans="1:2" x14ac:dyDescent="0.15">
      <c r="A142" s="84" t="s">
        <v>329</v>
      </c>
      <c r="B142" s="18" t="s">
        <v>962</v>
      </c>
    </row>
    <row r="143" spans="1:2" x14ac:dyDescent="0.15">
      <c r="A143" s="84"/>
      <c r="B143" s="18" t="s">
        <v>1169</v>
      </c>
    </row>
    <row r="144" spans="1:2" x14ac:dyDescent="0.15">
      <c r="A144" s="84"/>
    </row>
    <row r="145" spans="1:7" x14ac:dyDescent="0.15">
      <c r="A145" s="84" t="s">
        <v>332</v>
      </c>
      <c r="B145" s="18" t="s">
        <v>963</v>
      </c>
    </row>
    <row r="146" spans="1:7" x14ac:dyDescent="0.15">
      <c r="A146" s="84"/>
      <c r="B146" s="18" t="s">
        <v>1169</v>
      </c>
    </row>
    <row r="147" spans="1:7" x14ac:dyDescent="0.15">
      <c r="A147" s="84"/>
    </row>
    <row r="148" spans="1:7" x14ac:dyDescent="0.15">
      <c r="A148" s="84" t="s">
        <v>77</v>
      </c>
      <c r="B148" s="18" t="s">
        <v>964</v>
      </c>
    </row>
    <row r="149" spans="1:7" x14ac:dyDescent="0.15">
      <c r="A149" s="84"/>
      <c r="B149" s="18" t="s">
        <v>1169</v>
      </c>
    </row>
    <row r="150" spans="1:7" x14ac:dyDescent="0.15">
      <c r="A150" s="84"/>
    </row>
    <row r="151" spans="1:7" x14ac:dyDescent="0.15">
      <c r="A151" s="84" t="s">
        <v>337</v>
      </c>
      <c r="B151" s="18" t="s">
        <v>965</v>
      </c>
      <c r="G151" s="86"/>
    </row>
    <row r="152" spans="1:7" x14ac:dyDescent="0.15">
      <c r="A152" s="84"/>
      <c r="B152" s="18" t="s">
        <v>1169</v>
      </c>
      <c r="G152" s="16"/>
    </row>
    <row r="153" spans="1:7" x14ac:dyDescent="0.15">
      <c r="A153" s="84"/>
      <c r="G153" s="16"/>
    </row>
    <row r="154" spans="1:7" x14ac:dyDescent="0.15">
      <c r="A154" s="84" t="s">
        <v>340</v>
      </c>
      <c r="B154" s="18" t="s">
        <v>966</v>
      </c>
      <c r="G154" s="16"/>
    </row>
    <row r="155" spans="1:7" ht="16" x14ac:dyDescent="0.2">
      <c r="A155" s="84"/>
      <c r="B155" s="18" t="s">
        <v>1170</v>
      </c>
      <c r="G155" s="85"/>
    </row>
    <row r="156" spans="1:7" x14ac:dyDescent="0.15">
      <c r="A156" s="84"/>
      <c r="B156" s="18" t="s">
        <v>1171</v>
      </c>
      <c r="G156" s="16"/>
    </row>
    <row r="157" spans="1:7" x14ac:dyDescent="0.15">
      <c r="A157" s="84"/>
      <c r="B157" s="18" t="s">
        <v>1172</v>
      </c>
      <c r="G157" s="16"/>
    </row>
    <row r="158" spans="1:7" x14ac:dyDescent="0.15">
      <c r="A158" s="84"/>
      <c r="G158" s="16"/>
    </row>
    <row r="159" spans="1:7" x14ac:dyDescent="0.15">
      <c r="A159" s="84" t="s">
        <v>343</v>
      </c>
      <c r="B159" s="18" t="s">
        <v>1173</v>
      </c>
      <c r="G159" s="16"/>
    </row>
    <row r="160" spans="1:7" x14ac:dyDescent="0.15">
      <c r="A160" s="84"/>
      <c r="B160" s="18" t="s">
        <v>1170</v>
      </c>
      <c r="G160" s="32"/>
    </row>
    <row r="161" spans="1:7" x14ac:dyDescent="0.15">
      <c r="A161" s="84"/>
      <c r="B161" s="18" t="s">
        <v>1171</v>
      </c>
    </row>
    <row r="162" spans="1:7" x14ac:dyDescent="0.15">
      <c r="A162" s="84"/>
      <c r="B162" s="18" t="s">
        <v>1172</v>
      </c>
      <c r="G162" s="16"/>
    </row>
    <row r="163" spans="1:7" x14ac:dyDescent="0.15">
      <c r="A163" s="84"/>
      <c r="G163" s="16"/>
    </row>
    <row r="164" spans="1:7" x14ac:dyDescent="0.15">
      <c r="A164" s="84" t="s">
        <v>346</v>
      </c>
      <c r="B164" s="18" t="s">
        <v>1174</v>
      </c>
      <c r="G164" s="16"/>
    </row>
    <row r="165" spans="1:7" x14ac:dyDescent="0.15">
      <c r="A165" s="84"/>
      <c r="B165" s="18" t="s">
        <v>1170</v>
      </c>
    </row>
    <row r="166" spans="1:7" x14ac:dyDescent="0.15">
      <c r="A166" s="84"/>
      <c r="B166" s="18" t="s">
        <v>1171</v>
      </c>
    </row>
    <row r="167" spans="1:7" x14ac:dyDescent="0.15">
      <c r="A167" s="84"/>
      <c r="B167" s="18" t="s">
        <v>1172</v>
      </c>
      <c r="G167" s="16"/>
    </row>
    <row r="168" spans="1:7" x14ac:dyDescent="0.15">
      <c r="A168" s="84"/>
      <c r="G168" s="16"/>
    </row>
    <row r="169" spans="1:7" x14ac:dyDescent="0.15">
      <c r="A169" s="84" t="s">
        <v>349</v>
      </c>
      <c r="B169" s="18" t="s">
        <v>968</v>
      </c>
      <c r="G169" s="16"/>
    </row>
    <row r="170" spans="1:7" x14ac:dyDescent="0.15">
      <c r="A170" s="84"/>
      <c r="B170" s="18" t="s">
        <v>1170</v>
      </c>
    </row>
    <row r="171" spans="1:7" x14ac:dyDescent="0.15">
      <c r="A171" s="84"/>
      <c r="B171" s="18" t="s">
        <v>1171</v>
      </c>
    </row>
    <row r="172" spans="1:7" x14ac:dyDescent="0.15">
      <c r="A172" s="84"/>
      <c r="B172" s="18" t="s">
        <v>1172</v>
      </c>
    </row>
    <row r="173" spans="1:7" x14ac:dyDescent="0.15">
      <c r="A173" s="84"/>
    </row>
    <row r="174" spans="1:7" x14ac:dyDescent="0.15">
      <c r="A174" s="84" t="s">
        <v>355</v>
      </c>
      <c r="B174" s="18" t="s">
        <v>969</v>
      </c>
    </row>
    <row r="175" spans="1:7" x14ac:dyDescent="0.15">
      <c r="A175" s="84"/>
      <c r="B175" s="18" t="s">
        <v>1175</v>
      </c>
    </row>
    <row r="176" spans="1:7" x14ac:dyDescent="0.15">
      <c r="A176" s="84"/>
    </row>
    <row r="177" spans="1:2" x14ac:dyDescent="0.15">
      <c r="A177" s="84" t="s">
        <v>359</v>
      </c>
      <c r="B177" s="18" t="s">
        <v>971</v>
      </c>
    </row>
    <row r="178" spans="1:2" x14ac:dyDescent="0.15">
      <c r="A178" s="84"/>
      <c r="B178" s="18" t="s">
        <v>1175</v>
      </c>
    </row>
    <row r="179" spans="1:2" x14ac:dyDescent="0.15">
      <c r="A179" s="84"/>
    </row>
    <row r="180" spans="1:2" x14ac:dyDescent="0.15">
      <c r="A180" s="84" t="s">
        <v>362</v>
      </c>
      <c r="B180" s="18" t="s">
        <v>975</v>
      </c>
    </row>
    <row r="181" spans="1:2" x14ac:dyDescent="0.15">
      <c r="A181" s="84"/>
      <c r="B181" s="18" t="s">
        <v>1176</v>
      </c>
    </row>
    <row r="182" spans="1:2" x14ac:dyDescent="0.15">
      <c r="A182" s="84"/>
    </row>
    <row r="183" spans="1:2" x14ac:dyDescent="0.15">
      <c r="A183" s="84" t="s">
        <v>365</v>
      </c>
      <c r="B183" s="18" t="s">
        <v>977</v>
      </c>
    </row>
    <row r="184" spans="1:2" x14ac:dyDescent="0.15">
      <c r="A184" s="84"/>
      <c r="B184" s="18" t="s">
        <v>1176</v>
      </c>
    </row>
    <row r="185" spans="1:2" x14ac:dyDescent="0.15">
      <c r="A185" s="84"/>
    </row>
    <row r="186" spans="1:2" x14ac:dyDescent="0.15">
      <c r="A186" s="84" t="s">
        <v>369</v>
      </c>
      <c r="B186" s="18" t="s">
        <v>978</v>
      </c>
    </row>
    <row r="187" spans="1:2" x14ac:dyDescent="0.15">
      <c r="A187" s="84"/>
      <c r="B187" s="18" t="s">
        <v>1176</v>
      </c>
    </row>
    <row r="188" spans="1:2" x14ac:dyDescent="0.15">
      <c r="A188" s="84"/>
    </row>
    <row r="189" spans="1:2" x14ac:dyDescent="0.15">
      <c r="A189" s="84" t="s">
        <v>372</v>
      </c>
      <c r="B189" s="18" t="s">
        <v>979</v>
      </c>
    </row>
    <row r="190" spans="1:2" x14ac:dyDescent="0.15">
      <c r="A190" s="84"/>
      <c r="B190" s="18" t="s">
        <v>1176</v>
      </c>
    </row>
    <row r="191" spans="1:2" x14ac:dyDescent="0.15">
      <c r="A191" s="84"/>
    </row>
    <row r="192" spans="1:2" x14ac:dyDescent="0.15">
      <c r="A192" s="84" t="s">
        <v>377</v>
      </c>
      <c r="B192" s="18" t="s">
        <v>1177</v>
      </c>
    </row>
    <row r="193" spans="1:2" x14ac:dyDescent="0.15">
      <c r="A193" s="84"/>
      <c r="B193" s="18" t="s">
        <v>1178</v>
      </c>
    </row>
    <row r="194" spans="1:2" x14ac:dyDescent="0.15">
      <c r="A194" s="84"/>
    </row>
    <row r="195" spans="1:2" x14ac:dyDescent="0.15">
      <c r="A195" s="84" t="s">
        <v>380</v>
      </c>
      <c r="B195" s="18" t="s">
        <v>985</v>
      </c>
    </row>
    <row r="196" spans="1:2" x14ac:dyDescent="0.15">
      <c r="A196" s="84"/>
      <c r="B196" s="18" t="s">
        <v>1179</v>
      </c>
    </row>
    <row r="197" spans="1:2" x14ac:dyDescent="0.15">
      <c r="A197" s="84"/>
    </row>
    <row r="198" spans="1:2" x14ac:dyDescent="0.15">
      <c r="A198" s="84" t="s">
        <v>383</v>
      </c>
      <c r="B198" s="18" t="s">
        <v>989</v>
      </c>
    </row>
    <row r="199" spans="1:2" x14ac:dyDescent="0.15">
      <c r="A199" s="84"/>
      <c r="B199" s="18" t="s">
        <v>1180</v>
      </c>
    </row>
    <row r="200" spans="1:2" x14ac:dyDescent="0.15">
      <c r="A200" s="84"/>
    </row>
    <row r="201" spans="1:2" x14ac:dyDescent="0.15">
      <c r="A201" s="84" t="s">
        <v>386</v>
      </c>
      <c r="B201" s="18" t="s">
        <v>993</v>
      </c>
    </row>
    <row r="202" spans="1:2" x14ac:dyDescent="0.15">
      <c r="A202" s="84"/>
      <c r="B202" s="18" t="s">
        <v>1180</v>
      </c>
    </row>
    <row r="203" spans="1:2" x14ac:dyDescent="0.15">
      <c r="A203" s="84"/>
    </row>
    <row r="204" spans="1:2" x14ac:dyDescent="0.15">
      <c r="A204" s="84" t="s">
        <v>392</v>
      </c>
      <c r="B204" s="18" t="s">
        <v>994</v>
      </c>
    </row>
    <row r="205" spans="1:2" x14ac:dyDescent="0.15">
      <c r="A205" s="84"/>
      <c r="B205" s="18" t="s">
        <v>1180</v>
      </c>
    </row>
    <row r="206" spans="1:2" x14ac:dyDescent="0.15">
      <c r="A206" s="84"/>
    </row>
    <row r="207" spans="1:2" x14ac:dyDescent="0.15">
      <c r="A207" s="84" t="s">
        <v>398</v>
      </c>
      <c r="B207" s="18" t="s">
        <v>996</v>
      </c>
    </row>
    <row r="208" spans="1:2" x14ac:dyDescent="0.15">
      <c r="A208" s="84"/>
      <c r="B208" s="18" t="s">
        <v>1180</v>
      </c>
    </row>
    <row r="209" spans="1:2" x14ac:dyDescent="0.15">
      <c r="A209" s="84"/>
    </row>
    <row r="210" spans="1:2" x14ac:dyDescent="0.15">
      <c r="A210" s="84" t="s">
        <v>403</v>
      </c>
      <c r="B210" s="18" t="s">
        <v>998</v>
      </c>
    </row>
    <row r="211" spans="1:2" x14ac:dyDescent="0.15">
      <c r="A211" s="84"/>
      <c r="B211" s="18" t="s">
        <v>1180</v>
      </c>
    </row>
    <row r="212" spans="1:2" x14ac:dyDescent="0.15">
      <c r="A212" s="84"/>
    </row>
    <row r="213" spans="1:2" x14ac:dyDescent="0.15">
      <c r="A213" s="84" t="s">
        <v>406</v>
      </c>
      <c r="B213" s="18" t="s">
        <v>999</v>
      </c>
    </row>
    <row r="214" spans="1:2" x14ac:dyDescent="0.15">
      <c r="A214" s="84"/>
      <c r="B214" s="18" t="s">
        <v>1180</v>
      </c>
    </row>
    <row r="215" spans="1:2" x14ac:dyDescent="0.15">
      <c r="A215" s="84"/>
    </row>
  </sheetData>
  <phoneticPr fontId="71" type="noConversion"/>
  <pageMargins left="0.75" right="0.75" top="1" bottom="1" header="0.5" footer="0.5"/>
  <pageSetup orientation="landscape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K3" sqref="K3"/>
    </sheetView>
  </sheetViews>
  <sheetFormatPr baseColWidth="10" defaultColWidth="11" defaultRowHeight="14" x14ac:dyDescent="0.15"/>
  <sheetData/>
  <phoneticPr fontId="65" type="noConversion"/>
  <pageMargins left="0.75" right="0.75" top="1" bottom="1" header="0.5" footer="0.5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9"/>
  <sheetViews>
    <sheetView topLeftCell="A13" workbookViewId="0">
      <selection activeCell="H32" sqref="H32"/>
    </sheetView>
  </sheetViews>
  <sheetFormatPr baseColWidth="10" defaultColWidth="8.83203125" defaultRowHeight="14" x14ac:dyDescent="0.15"/>
  <sheetData>
    <row r="1" spans="1:2" x14ac:dyDescent="0.15">
      <c r="A1" s="121"/>
    </row>
    <row r="2" spans="1:2" x14ac:dyDescent="0.15">
      <c r="B2" s="122"/>
    </row>
    <row r="3" spans="1:2" x14ac:dyDescent="0.15">
      <c r="A3" s="121"/>
    </row>
    <row r="4" spans="1:2" x14ac:dyDescent="0.15">
      <c r="B4" s="122"/>
    </row>
    <row r="5" spans="1:2" x14ac:dyDescent="0.15">
      <c r="B5" s="122"/>
    </row>
    <row r="6" spans="1:2" x14ac:dyDescent="0.15">
      <c r="A6" s="121"/>
    </row>
    <row r="7" spans="1:2" x14ac:dyDescent="0.15">
      <c r="B7" s="122"/>
    </row>
    <row r="8" spans="1:2" x14ac:dyDescent="0.15">
      <c r="A8" s="121"/>
    </row>
    <row r="9" spans="1:2" x14ac:dyDescent="0.15">
      <c r="B9" s="122"/>
    </row>
    <row r="10" spans="1:2" x14ac:dyDescent="0.15">
      <c r="B10" s="122"/>
    </row>
    <row r="11" spans="1:2" x14ac:dyDescent="0.15">
      <c r="A11" s="121"/>
    </row>
    <row r="12" spans="1:2" x14ac:dyDescent="0.15">
      <c r="B12" s="122"/>
    </row>
    <row r="13" spans="1:2" x14ac:dyDescent="0.15">
      <c r="A13" s="121"/>
    </row>
    <row r="14" spans="1:2" x14ac:dyDescent="0.15">
      <c r="B14" s="122"/>
    </row>
    <row r="15" spans="1:2" x14ac:dyDescent="0.15">
      <c r="A15" s="121"/>
    </row>
    <row r="16" spans="1:2" x14ac:dyDescent="0.15">
      <c r="B16" s="122"/>
    </row>
    <row r="17" spans="1:2" x14ac:dyDescent="0.15">
      <c r="A17" s="121"/>
    </row>
    <row r="18" spans="1:2" x14ac:dyDescent="0.15">
      <c r="B18" s="122"/>
    </row>
    <row r="19" spans="1:2" x14ac:dyDescent="0.15">
      <c r="A19" s="121"/>
    </row>
  </sheetData>
  <phoneticPr fontId="71" type="noConversion"/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topLeftCell="A4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72"/>
  <sheetViews>
    <sheetView topLeftCell="B1" zoomScale="90" zoomScaleNormal="90" zoomScalePageLayoutView="90" workbookViewId="0">
      <selection sqref="A1:H7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8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8" ht="60" x14ac:dyDescent="0.15">
      <c r="A3" s="105" t="s">
        <v>5</v>
      </c>
      <c r="B3" s="106" t="s">
        <v>137</v>
      </c>
      <c r="C3" s="105" t="s">
        <v>138</v>
      </c>
      <c r="D3" s="105" t="s">
        <v>1181</v>
      </c>
      <c r="E3" s="108" t="s">
        <v>1182</v>
      </c>
      <c r="F3" s="105" t="s">
        <v>141</v>
      </c>
      <c r="G3" s="106">
        <v>2018</v>
      </c>
      <c r="H3" s="105" t="s">
        <v>142</v>
      </c>
    </row>
    <row r="4" spans="1:8" ht="60" x14ac:dyDescent="0.15">
      <c r="A4" s="105" t="s">
        <v>6</v>
      </c>
      <c r="B4" s="106" t="s">
        <v>143</v>
      </c>
      <c r="C4" s="105" t="s">
        <v>144</v>
      </c>
      <c r="D4" s="105" t="s">
        <v>1183</v>
      </c>
      <c r="E4" s="108" t="s">
        <v>424</v>
      </c>
      <c r="F4" s="105" t="s">
        <v>423</v>
      </c>
      <c r="G4" s="106">
        <v>2018</v>
      </c>
      <c r="H4" s="105" t="s">
        <v>148</v>
      </c>
    </row>
    <row r="5" spans="1:8" ht="60" x14ac:dyDescent="0.15">
      <c r="A5" s="105" t="s">
        <v>7</v>
      </c>
      <c r="B5" s="106" t="s">
        <v>150</v>
      </c>
      <c r="C5" s="105" t="s">
        <v>151</v>
      </c>
      <c r="D5" s="105" t="s">
        <v>1183</v>
      </c>
      <c r="E5" s="108" t="s">
        <v>424</v>
      </c>
      <c r="F5" s="105" t="s">
        <v>423</v>
      </c>
      <c r="G5" s="106">
        <v>2018</v>
      </c>
      <c r="H5" s="105" t="s">
        <v>152</v>
      </c>
    </row>
    <row r="6" spans="1:8" ht="60" x14ac:dyDescent="0.15">
      <c r="A6" s="105" t="s">
        <v>8</v>
      </c>
      <c r="B6" s="106" t="s">
        <v>153</v>
      </c>
      <c r="C6" s="105" t="s">
        <v>154</v>
      </c>
      <c r="D6" s="105" t="s">
        <v>1183</v>
      </c>
      <c r="E6" s="108" t="s">
        <v>424</v>
      </c>
      <c r="F6" s="105" t="s">
        <v>155</v>
      </c>
      <c r="G6" s="106">
        <v>2018</v>
      </c>
      <c r="H6" s="105" t="s">
        <v>156</v>
      </c>
    </row>
    <row r="7" spans="1:8" ht="116.25" customHeight="1" x14ac:dyDescent="0.15">
      <c r="A7" s="105" t="s">
        <v>9</v>
      </c>
      <c r="B7" s="106" t="s">
        <v>157</v>
      </c>
      <c r="C7" s="105" t="s">
        <v>158</v>
      </c>
      <c r="D7" s="105" t="s">
        <v>159</v>
      </c>
      <c r="E7" s="108" t="s">
        <v>160</v>
      </c>
      <c r="F7" s="105" t="s">
        <v>161</v>
      </c>
      <c r="G7" s="106">
        <v>2018</v>
      </c>
      <c r="H7" s="105" t="s">
        <v>162</v>
      </c>
    </row>
    <row r="8" spans="1:8" ht="120" x14ac:dyDescent="0.15">
      <c r="A8" s="105" t="s">
        <v>10</v>
      </c>
      <c r="B8" s="106" t="s">
        <v>163</v>
      </c>
      <c r="C8" s="105" t="s">
        <v>164</v>
      </c>
      <c r="D8" s="105" t="s">
        <v>159</v>
      </c>
      <c r="E8" s="108" t="s">
        <v>160</v>
      </c>
      <c r="F8" s="105" t="s">
        <v>165</v>
      </c>
      <c r="G8" s="106">
        <v>2018</v>
      </c>
      <c r="H8" s="105" t="s">
        <v>166</v>
      </c>
    </row>
    <row r="9" spans="1:8" ht="150" x14ac:dyDescent="0.15">
      <c r="A9" s="105" t="s">
        <v>11</v>
      </c>
      <c r="B9" s="106" t="s">
        <v>167</v>
      </c>
      <c r="C9" s="105" t="s">
        <v>168</v>
      </c>
      <c r="D9" s="105" t="s">
        <v>159</v>
      </c>
      <c r="E9" s="108" t="s">
        <v>160</v>
      </c>
      <c r="F9" s="105" t="s">
        <v>169</v>
      </c>
      <c r="G9" s="106">
        <v>2018</v>
      </c>
      <c r="H9" s="105" t="s">
        <v>170</v>
      </c>
    </row>
    <row r="10" spans="1:8" ht="60" x14ac:dyDescent="0.15">
      <c r="A10" s="105" t="s">
        <v>12</v>
      </c>
      <c r="B10" s="106" t="s">
        <v>171</v>
      </c>
      <c r="C10" s="105" t="s">
        <v>172</v>
      </c>
      <c r="D10" s="105" t="s">
        <v>425</v>
      </c>
      <c r="E10" s="108" t="s">
        <v>426</v>
      </c>
      <c r="F10" s="105" t="s">
        <v>427</v>
      </c>
      <c r="G10" s="106">
        <v>2018</v>
      </c>
      <c r="H10" s="105" t="s">
        <v>176</v>
      </c>
    </row>
    <row r="11" spans="1:8" ht="150" x14ac:dyDescent="0.15">
      <c r="A11" s="105" t="s">
        <v>13</v>
      </c>
      <c r="B11" s="106" t="s">
        <v>177</v>
      </c>
      <c r="C11" s="105" t="s">
        <v>13</v>
      </c>
      <c r="D11" s="105" t="s">
        <v>1184</v>
      </c>
      <c r="E11" s="108" t="s">
        <v>1185</v>
      </c>
      <c r="F11" s="105" t="s">
        <v>447</v>
      </c>
      <c r="G11" s="106">
        <v>2018</v>
      </c>
      <c r="H11" s="105" t="s">
        <v>182</v>
      </c>
    </row>
    <row r="12" spans="1:8" ht="150" x14ac:dyDescent="0.15">
      <c r="A12" s="105" t="s">
        <v>183</v>
      </c>
      <c r="B12" s="106" t="s">
        <v>184</v>
      </c>
      <c r="C12" s="105" t="s">
        <v>183</v>
      </c>
      <c r="D12" s="105" t="s">
        <v>1184</v>
      </c>
      <c r="E12" s="108" t="s">
        <v>1185</v>
      </c>
      <c r="F12" s="105" t="s">
        <v>448</v>
      </c>
      <c r="G12" s="106">
        <v>2018</v>
      </c>
      <c r="H12" s="105" t="s">
        <v>187</v>
      </c>
    </row>
    <row r="13" spans="1:8" ht="60" x14ac:dyDescent="0.15">
      <c r="A13" s="105" t="s">
        <v>15</v>
      </c>
      <c r="B13" s="106" t="s">
        <v>188</v>
      </c>
      <c r="C13" s="105" t="s">
        <v>189</v>
      </c>
      <c r="D13" s="105" t="s">
        <v>190</v>
      </c>
      <c r="E13" s="108" t="s">
        <v>191</v>
      </c>
      <c r="F13" s="105" t="s">
        <v>1186</v>
      </c>
      <c r="G13" s="106">
        <v>2018</v>
      </c>
      <c r="H13" s="105" t="s">
        <v>193</v>
      </c>
    </row>
    <row r="14" spans="1:8" ht="60" x14ac:dyDescent="0.15">
      <c r="A14" s="105" t="s">
        <v>16</v>
      </c>
      <c r="B14" s="106" t="s">
        <v>194</v>
      </c>
      <c r="C14" s="105" t="s">
        <v>195</v>
      </c>
      <c r="D14" s="105" t="s">
        <v>190</v>
      </c>
      <c r="E14" s="108" t="s">
        <v>191</v>
      </c>
      <c r="F14" s="105" t="s">
        <v>429</v>
      </c>
      <c r="G14" s="106">
        <v>2018</v>
      </c>
      <c r="H14" s="105" t="s">
        <v>199</v>
      </c>
    </row>
    <row r="15" spans="1:8" ht="60" x14ac:dyDescent="0.15">
      <c r="A15" s="105" t="s">
        <v>17</v>
      </c>
      <c r="B15" s="106" t="s">
        <v>200</v>
      </c>
      <c r="C15" s="105" t="s">
        <v>201</v>
      </c>
      <c r="D15" s="105" t="s">
        <v>1187</v>
      </c>
      <c r="E15" s="108" t="s">
        <v>1188</v>
      </c>
      <c r="F15" s="105" t="s">
        <v>1189</v>
      </c>
      <c r="G15" s="106">
        <v>2018</v>
      </c>
      <c r="H15" s="105" t="s">
        <v>205</v>
      </c>
    </row>
    <row r="16" spans="1:8" ht="60" x14ac:dyDescent="0.15">
      <c r="A16" s="105" t="s">
        <v>18</v>
      </c>
      <c r="B16" s="106" t="s">
        <v>206</v>
      </c>
      <c r="C16" s="105" t="s">
        <v>207</v>
      </c>
      <c r="D16" s="105" t="s">
        <v>1190</v>
      </c>
      <c r="E16" s="108" t="s">
        <v>1188</v>
      </c>
      <c r="F16" s="105" t="s">
        <v>1189</v>
      </c>
      <c r="G16" s="106">
        <v>2018</v>
      </c>
      <c r="H16" s="105" t="s">
        <v>209</v>
      </c>
    </row>
    <row r="17" spans="1:8" ht="60" x14ac:dyDescent="0.15">
      <c r="A17" s="105" t="s">
        <v>19</v>
      </c>
      <c r="B17" s="106" t="s">
        <v>210</v>
      </c>
      <c r="C17" s="105" t="s">
        <v>211</v>
      </c>
      <c r="D17" s="105" t="s">
        <v>1191</v>
      </c>
      <c r="E17" s="108" t="s">
        <v>213</v>
      </c>
      <c r="F17" s="105" t="s">
        <v>1192</v>
      </c>
      <c r="G17" s="106">
        <v>2018</v>
      </c>
      <c r="H17" s="105" t="s">
        <v>215</v>
      </c>
    </row>
    <row r="18" spans="1:8" ht="60" x14ac:dyDescent="0.15">
      <c r="A18" s="105" t="s">
        <v>20</v>
      </c>
      <c r="B18" s="106" t="s">
        <v>216</v>
      </c>
      <c r="C18" s="105" t="s">
        <v>217</v>
      </c>
      <c r="D18" s="105" t="s">
        <v>1191</v>
      </c>
      <c r="E18" s="108" t="s">
        <v>213</v>
      </c>
      <c r="F18" s="105" t="s">
        <v>1192</v>
      </c>
      <c r="G18" s="106">
        <v>2018</v>
      </c>
      <c r="H18" s="105" t="s">
        <v>219</v>
      </c>
    </row>
    <row r="19" spans="1:8" ht="45" x14ac:dyDescent="0.15">
      <c r="A19" s="105" t="s">
        <v>21</v>
      </c>
      <c r="B19" s="106" t="s">
        <v>220</v>
      </c>
      <c r="C19" s="105" t="s">
        <v>221</v>
      </c>
      <c r="D19" s="105" t="s">
        <v>1193</v>
      </c>
      <c r="E19" s="108" t="s">
        <v>456</v>
      </c>
      <c r="F19" s="105" t="s">
        <v>457</v>
      </c>
      <c r="G19" s="106">
        <v>2018</v>
      </c>
      <c r="H19" s="105" t="s">
        <v>225</v>
      </c>
    </row>
    <row r="20" spans="1:8" ht="45" x14ac:dyDescent="0.15">
      <c r="A20" s="105" t="s">
        <v>22</v>
      </c>
      <c r="B20" s="106" t="s">
        <v>226</v>
      </c>
      <c r="C20" s="105" t="s">
        <v>227</v>
      </c>
      <c r="D20" s="105" t="s">
        <v>1193</v>
      </c>
      <c r="E20" s="108" t="s">
        <v>456</v>
      </c>
      <c r="F20" s="105" t="s">
        <v>457</v>
      </c>
      <c r="G20" s="106">
        <v>2018</v>
      </c>
      <c r="H20" s="105" t="s">
        <v>229</v>
      </c>
    </row>
    <row r="21" spans="1:8" ht="45" x14ac:dyDescent="0.15">
      <c r="A21" s="105" t="s">
        <v>23</v>
      </c>
      <c r="B21" s="106" t="s">
        <v>230</v>
      </c>
      <c r="C21" s="105" t="s">
        <v>231</v>
      </c>
      <c r="D21" s="105" t="s">
        <v>1193</v>
      </c>
      <c r="E21" s="108" t="s">
        <v>456</v>
      </c>
      <c r="F21" s="105" t="s">
        <v>457</v>
      </c>
      <c r="G21" s="106">
        <v>2018</v>
      </c>
      <c r="H21" s="105" t="s">
        <v>232</v>
      </c>
    </row>
    <row r="22" spans="1:8" ht="60" x14ac:dyDescent="0.15">
      <c r="A22" s="105" t="s">
        <v>24</v>
      </c>
      <c r="B22" s="106" t="s">
        <v>233</v>
      </c>
      <c r="C22" s="105" t="s">
        <v>234</v>
      </c>
      <c r="D22" s="105" t="s">
        <v>235</v>
      </c>
      <c r="E22" s="108" t="s">
        <v>236</v>
      </c>
      <c r="F22" s="105" t="s">
        <v>1194</v>
      </c>
      <c r="G22" s="106">
        <v>2018</v>
      </c>
      <c r="H22" s="105" t="s">
        <v>238</v>
      </c>
    </row>
    <row r="23" spans="1:8" ht="60" x14ac:dyDescent="0.15">
      <c r="A23" s="105" t="s">
        <v>25</v>
      </c>
      <c r="B23" s="106" t="s">
        <v>239</v>
      </c>
      <c r="C23" s="105" t="s">
        <v>240</v>
      </c>
      <c r="D23" s="105" t="s">
        <v>235</v>
      </c>
      <c r="E23" s="108" t="s">
        <v>236</v>
      </c>
      <c r="F23" s="105" t="s">
        <v>1195</v>
      </c>
      <c r="G23" s="106">
        <v>2018</v>
      </c>
      <c r="H23" s="105" t="s">
        <v>241</v>
      </c>
    </row>
    <row r="24" spans="1:8" ht="60" x14ac:dyDescent="0.15">
      <c r="A24" s="105" t="s">
        <v>26</v>
      </c>
      <c r="B24" s="106" t="s">
        <v>242</v>
      </c>
      <c r="C24" s="105" t="s">
        <v>243</v>
      </c>
      <c r="D24" s="105" t="s">
        <v>235</v>
      </c>
      <c r="E24" s="108" t="s">
        <v>236</v>
      </c>
      <c r="F24" s="105" t="s">
        <v>1195</v>
      </c>
      <c r="G24" s="106">
        <v>2018</v>
      </c>
      <c r="H24" s="105" t="s">
        <v>244</v>
      </c>
    </row>
    <row r="25" spans="1:8" ht="60" x14ac:dyDescent="0.15">
      <c r="A25" s="105" t="s">
        <v>27</v>
      </c>
      <c r="B25" s="106" t="s">
        <v>245</v>
      </c>
      <c r="C25" s="105" t="s">
        <v>246</v>
      </c>
      <c r="D25" s="105" t="s">
        <v>235</v>
      </c>
      <c r="E25" s="108" t="s">
        <v>236</v>
      </c>
      <c r="F25" s="105" t="s">
        <v>1195</v>
      </c>
      <c r="G25" s="106">
        <v>2018</v>
      </c>
      <c r="H25" s="105" t="s">
        <v>247</v>
      </c>
    </row>
    <row r="26" spans="1:8" ht="4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492</v>
      </c>
      <c r="F26" s="105" t="s">
        <v>493</v>
      </c>
      <c r="G26" s="106">
        <v>2018</v>
      </c>
      <c r="H26" s="105" t="s">
        <v>253</v>
      </c>
    </row>
    <row r="27" spans="1:8" ht="4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494</v>
      </c>
      <c r="F27" s="105" t="s">
        <v>493</v>
      </c>
      <c r="G27" s="106">
        <v>2018</v>
      </c>
      <c r="H27" s="105" t="s">
        <v>256</v>
      </c>
    </row>
    <row r="28" spans="1:8" ht="4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495</v>
      </c>
      <c r="F28" s="105" t="s">
        <v>493</v>
      </c>
      <c r="G28" s="106">
        <v>2018</v>
      </c>
      <c r="H28" s="105" t="s">
        <v>259</v>
      </c>
    </row>
    <row r="29" spans="1:8" ht="60" x14ac:dyDescent="0.15">
      <c r="A29" s="105" t="s">
        <v>31</v>
      </c>
      <c r="B29" s="106" t="s">
        <v>260</v>
      </c>
      <c r="C29" s="105" t="s">
        <v>261</v>
      </c>
      <c r="D29" s="105" t="s">
        <v>1190</v>
      </c>
      <c r="E29" s="108" t="s">
        <v>1196</v>
      </c>
      <c r="F29" s="105" t="s">
        <v>1189</v>
      </c>
      <c r="G29" s="106">
        <v>2018</v>
      </c>
      <c r="H29" s="105" t="s">
        <v>262</v>
      </c>
    </row>
    <row r="30" spans="1:8" ht="45" x14ac:dyDescent="0.15">
      <c r="A30" s="105" t="s">
        <v>32</v>
      </c>
      <c r="B30" s="106" t="s">
        <v>263</v>
      </c>
      <c r="C30" s="105" t="s">
        <v>264</v>
      </c>
      <c r="D30" s="105" t="s">
        <v>265</v>
      </c>
      <c r="E30" s="108" t="s">
        <v>266</v>
      </c>
      <c r="F30" s="105" t="s">
        <v>127</v>
      </c>
      <c r="G30" s="106">
        <v>2018</v>
      </c>
      <c r="H30" s="105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60" x14ac:dyDescent="0.15">
      <c r="A34" s="105" t="s">
        <v>36</v>
      </c>
      <c r="B34" s="106" t="s">
        <v>275</v>
      </c>
      <c r="C34" s="105" t="s">
        <v>276</v>
      </c>
      <c r="D34" s="105" t="s">
        <v>436</v>
      </c>
      <c r="E34" s="108" t="s">
        <v>278</v>
      </c>
      <c r="F34" s="105"/>
      <c r="G34" s="106">
        <v>2018</v>
      </c>
      <c r="H34" s="105" t="s">
        <v>280</v>
      </c>
    </row>
    <row r="35" spans="1:8" ht="45" x14ac:dyDescent="0.15">
      <c r="A35" s="105" t="s">
        <v>37</v>
      </c>
      <c r="B35" s="106" t="s">
        <v>76</v>
      </c>
      <c r="C35" s="105" t="s">
        <v>281</v>
      </c>
      <c r="D35" s="105" t="s">
        <v>438</v>
      </c>
      <c r="E35" s="108" t="s">
        <v>278</v>
      </c>
      <c r="F35" s="105"/>
      <c r="G35" s="106">
        <v>2018</v>
      </c>
      <c r="H35" s="105" t="s">
        <v>283</v>
      </c>
    </row>
    <row r="36" spans="1:8" ht="60" x14ac:dyDescent="0.15">
      <c r="A36" s="105" t="s">
        <v>38</v>
      </c>
      <c r="B36" s="106" t="s">
        <v>75</v>
      </c>
      <c r="C36" s="105" t="s">
        <v>284</v>
      </c>
      <c r="D36" s="105" t="s">
        <v>1197</v>
      </c>
      <c r="E36" s="108" t="s">
        <v>1198</v>
      </c>
      <c r="F36" s="105" t="s">
        <v>287</v>
      </c>
      <c r="G36" s="106">
        <v>2018</v>
      </c>
      <c r="H36" s="105" t="s">
        <v>288</v>
      </c>
    </row>
    <row r="37" spans="1:8" ht="60" x14ac:dyDescent="0.15">
      <c r="A37" s="105" t="s">
        <v>39</v>
      </c>
      <c r="B37" s="106" t="s">
        <v>289</v>
      </c>
      <c r="C37" s="105" t="s">
        <v>290</v>
      </c>
      <c r="D37" s="105" t="s">
        <v>1199</v>
      </c>
      <c r="E37" s="108" t="s">
        <v>1200</v>
      </c>
      <c r="F37" s="105" t="s">
        <v>292</v>
      </c>
      <c r="G37" s="106">
        <v>2018</v>
      </c>
      <c r="H37" s="105" t="s">
        <v>293</v>
      </c>
    </row>
    <row r="38" spans="1:8" ht="60" x14ac:dyDescent="0.15">
      <c r="A38" s="105" t="s">
        <v>40</v>
      </c>
      <c r="B38" s="106" t="s">
        <v>294</v>
      </c>
      <c r="C38" s="105" t="s">
        <v>295</v>
      </c>
      <c r="D38" s="105" t="s">
        <v>1199</v>
      </c>
      <c r="E38" s="108" t="s">
        <v>1200</v>
      </c>
      <c r="F38" s="105" t="s">
        <v>292</v>
      </c>
      <c r="G38" s="106">
        <v>2018</v>
      </c>
      <c r="H38" s="105" t="s">
        <v>296</v>
      </c>
    </row>
    <row r="39" spans="1:8" ht="60" x14ac:dyDescent="0.15">
      <c r="A39" s="105" t="s">
        <v>41</v>
      </c>
      <c r="B39" s="106" t="s">
        <v>297</v>
      </c>
      <c r="C39" s="105" t="s">
        <v>298</v>
      </c>
      <c r="D39" s="105" t="s">
        <v>1199</v>
      </c>
      <c r="E39" s="108" t="s">
        <v>1200</v>
      </c>
      <c r="F39" s="105" t="s">
        <v>299</v>
      </c>
      <c r="G39" s="106">
        <v>2018</v>
      </c>
      <c r="H39" s="105" t="s">
        <v>300</v>
      </c>
    </row>
    <row r="40" spans="1:8" ht="60" x14ac:dyDescent="0.15">
      <c r="A40" s="105" t="s">
        <v>42</v>
      </c>
      <c r="B40" s="106" t="s">
        <v>301</v>
      </c>
      <c r="C40" s="105" t="s">
        <v>302</v>
      </c>
      <c r="D40" s="105" t="s">
        <v>1199</v>
      </c>
      <c r="E40" s="108" t="s">
        <v>1200</v>
      </c>
      <c r="F40" s="105" t="s">
        <v>303</v>
      </c>
      <c r="G40" s="106">
        <v>2018</v>
      </c>
      <c r="H40" s="105" t="s">
        <v>304</v>
      </c>
    </row>
    <row r="41" spans="1:8" ht="60" x14ac:dyDescent="0.15">
      <c r="A41" s="105" t="s">
        <v>43</v>
      </c>
      <c r="B41" s="106" t="s">
        <v>305</v>
      </c>
      <c r="C41" s="105" t="s">
        <v>306</v>
      </c>
      <c r="D41" s="105" t="s">
        <v>1199</v>
      </c>
      <c r="E41" s="108" t="s">
        <v>1200</v>
      </c>
      <c r="F41" s="105" t="s">
        <v>303</v>
      </c>
      <c r="G41" s="106">
        <v>2018</v>
      </c>
      <c r="H41" s="105" t="s">
        <v>307</v>
      </c>
    </row>
    <row r="42" spans="1:8" ht="60" x14ac:dyDescent="0.15">
      <c r="A42" s="105" t="s">
        <v>44</v>
      </c>
      <c r="B42" s="106" t="s">
        <v>78</v>
      </c>
      <c r="C42" s="105" t="s">
        <v>308</v>
      </c>
      <c r="D42" s="105" t="s">
        <v>1199</v>
      </c>
      <c r="E42" s="108" t="s">
        <v>1200</v>
      </c>
      <c r="F42" s="105" t="s">
        <v>309</v>
      </c>
      <c r="G42" s="106">
        <v>2018</v>
      </c>
      <c r="H42" s="105" t="s">
        <v>310</v>
      </c>
    </row>
    <row r="43" spans="1:8" ht="45" x14ac:dyDescent="0.15">
      <c r="A43" s="105" t="s">
        <v>45</v>
      </c>
      <c r="B43" s="106" t="s">
        <v>311</v>
      </c>
      <c r="C43" s="105" t="s">
        <v>312</v>
      </c>
      <c r="D43" s="105" t="s">
        <v>313</v>
      </c>
      <c r="E43" s="108" t="s">
        <v>314</v>
      </c>
      <c r="F43" s="105" t="s">
        <v>315</v>
      </c>
      <c r="G43" s="106">
        <v>2018</v>
      </c>
      <c r="H43" s="105" t="s">
        <v>316</v>
      </c>
    </row>
    <row r="44" spans="1:8" ht="45" x14ac:dyDescent="0.15">
      <c r="A44" s="105" t="s">
        <v>46</v>
      </c>
      <c r="B44" s="106" t="s">
        <v>317</v>
      </c>
      <c r="C44" s="105" t="s">
        <v>318</v>
      </c>
      <c r="D44" s="105" t="s">
        <v>313</v>
      </c>
      <c r="E44" s="108" t="s">
        <v>314</v>
      </c>
      <c r="F44" s="105" t="s">
        <v>315</v>
      </c>
      <c r="G44" s="106">
        <v>2018</v>
      </c>
      <c r="H44" s="105" t="s">
        <v>319</v>
      </c>
    </row>
    <row r="45" spans="1:8" ht="45" x14ac:dyDescent="0.15">
      <c r="A45" s="105" t="s">
        <v>47</v>
      </c>
      <c r="B45" s="106" t="s">
        <v>320</v>
      </c>
      <c r="C45" s="105" t="s">
        <v>321</v>
      </c>
      <c r="D45" s="105" t="s">
        <v>313</v>
      </c>
      <c r="E45" s="108" t="s">
        <v>314</v>
      </c>
      <c r="F45" s="105" t="s">
        <v>315</v>
      </c>
      <c r="G45" s="106">
        <v>2018</v>
      </c>
      <c r="H45" s="105" t="s">
        <v>322</v>
      </c>
    </row>
    <row r="46" spans="1:8" ht="45" x14ac:dyDescent="0.15">
      <c r="A46" s="105" t="s">
        <v>48</v>
      </c>
      <c r="B46" s="106" t="s">
        <v>323</v>
      </c>
      <c r="C46" s="105" t="s">
        <v>324</v>
      </c>
      <c r="D46" s="105" t="s">
        <v>313</v>
      </c>
      <c r="E46" s="108" t="s">
        <v>314</v>
      </c>
      <c r="F46" s="105" t="s">
        <v>315</v>
      </c>
      <c r="G46" s="106">
        <v>2018</v>
      </c>
      <c r="H46" s="105" t="s">
        <v>325</v>
      </c>
    </row>
    <row r="47" spans="1:8" ht="45" x14ac:dyDescent="0.15">
      <c r="A47" s="105" t="s">
        <v>49</v>
      </c>
      <c r="B47" s="106" t="s">
        <v>326</v>
      </c>
      <c r="C47" s="105" t="s">
        <v>327</v>
      </c>
      <c r="D47" s="105" t="s">
        <v>313</v>
      </c>
      <c r="E47" s="108" t="s">
        <v>314</v>
      </c>
      <c r="F47" s="105" t="s">
        <v>315</v>
      </c>
      <c r="G47" s="106">
        <v>2018</v>
      </c>
      <c r="H47" s="105" t="s">
        <v>328</v>
      </c>
    </row>
    <row r="48" spans="1:8" ht="45" x14ac:dyDescent="0.15">
      <c r="A48" s="105" t="s">
        <v>50</v>
      </c>
      <c r="B48" s="106" t="s">
        <v>329</v>
      </c>
      <c r="C48" s="105" t="s">
        <v>330</v>
      </c>
      <c r="D48" s="105" t="s">
        <v>313</v>
      </c>
      <c r="E48" s="108" t="s">
        <v>314</v>
      </c>
      <c r="F48" s="105" t="s">
        <v>315</v>
      </c>
      <c r="G48" s="106">
        <v>2018</v>
      </c>
      <c r="H48" s="105" t="s">
        <v>331</v>
      </c>
    </row>
    <row r="49" spans="1:8" ht="45" x14ac:dyDescent="0.15">
      <c r="A49" s="105" t="s">
        <v>51</v>
      </c>
      <c r="B49" s="106" t="s">
        <v>332</v>
      </c>
      <c r="C49" s="105" t="s">
        <v>333</v>
      </c>
      <c r="D49" s="105" t="s">
        <v>313</v>
      </c>
      <c r="E49" s="108" t="s">
        <v>314</v>
      </c>
      <c r="F49" s="105" t="s">
        <v>315</v>
      </c>
      <c r="G49" s="106">
        <v>2018</v>
      </c>
      <c r="H49" s="105" t="s">
        <v>334</v>
      </c>
    </row>
    <row r="50" spans="1:8" ht="45" x14ac:dyDescent="0.15">
      <c r="A50" s="105" t="s">
        <v>52</v>
      </c>
      <c r="B50" s="106" t="s">
        <v>77</v>
      </c>
      <c r="C50" s="105" t="s">
        <v>335</v>
      </c>
      <c r="D50" s="105" t="s">
        <v>313</v>
      </c>
      <c r="E50" s="108" t="s">
        <v>314</v>
      </c>
      <c r="F50" s="105" t="s">
        <v>315</v>
      </c>
      <c r="G50" s="106">
        <v>2018</v>
      </c>
      <c r="H50" s="105" t="s">
        <v>336</v>
      </c>
    </row>
    <row r="51" spans="1:8" ht="45" x14ac:dyDescent="0.15">
      <c r="A51" s="105" t="s">
        <v>53</v>
      </c>
      <c r="B51" s="106" t="s">
        <v>337</v>
      </c>
      <c r="C51" s="105" t="s">
        <v>338</v>
      </c>
      <c r="D51" s="105" t="s">
        <v>313</v>
      </c>
      <c r="E51" s="108" t="s">
        <v>314</v>
      </c>
      <c r="F51" s="105" t="s">
        <v>315</v>
      </c>
      <c r="G51" s="106">
        <v>2018</v>
      </c>
      <c r="H51" s="105" t="s">
        <v>339</v>
      </c>
    </row>
    <row r="52" spans="1:8" ht="45" x14ac:dyDescent="0.15">
      <c r="A52" s="105" t="s">
        <v>54</v>
      </c>
      <c r="B52" s="106" t="s">
        <v>340</v>
      </c>
      <c r="C52" s="105" t="s">
        <v>341</v>
      </c>
      <c r="D52" s="105" t="s">
        <v>313</v>
      </c>
      <c r="E52" s="108" t="s">
        <v>314</v>
      </c>
      <c r="F52" s="105" t="s">
        <v>315</v>
      </c>
      <c r="G52" s="106">
        <v>2018</v>
      </c>
      <c r="H52" s="105" t="s">
        <v>342</v>
      </c>
    </row>
    <row r="53" spans="1:8" ht="45" x14ac:dyDescent="0.15">
      <c r="A53" s="105" t="s">
        <v>55</v>
      </c>
      <c r="B53" s="106" t="s">
        <v>343</v>
      </c>
      <c r="C53" s="105" t="s">
        <v>344</v>
      </c>
      <c r="D53" s="105" t="s">
        <v>313</v>
      </c>
      <c r="E53" s="108" t="s">
        <v>314</v>
      </c>
      <c r="F53" s="105" t="s">
        <v>315</v>
      </c>
      <c r="G53" s="106">
        <v>2018</v>
      </c>
      <c r="H53" s="105" t="s">
        <v>345</v>
      </c>
    </row>
    <row r="54" spans="1:8" ht="45" x14ac:dyDescent="0.15">
      <c r="A54" s="105" t="s">
        <v>56</v>
      </c>
      <c r="B54" s="106" t="s">
        <v>346</v>
      </c>
      <c r="C54" s="105" t="s">
        <v>347</v>
      </c>
      <c r="D54" s="105" t="s">
        <v>313</v>
      </c>
      <c r="E54" s="108" t="s">
        <v>314</v>
      </c>
      <c r="F54" s="105" t="s">
        <v>315</v>
      </c>
      <c r="G54" s="106">
        <v>2018</v>
      </c>
      <c r="H54" s="105" t="s">
        <v>348</v>
      </c>
    </row>
    <row r="55" spans="1:8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352</v>
      </c>
      <c r="F55" s="105" t="s">
        <v>1201</v>
      </c>
      <c r="G55" s="106">
        <v>2018</v>
      </c>
      <c r="H55" s="105" t="s">
        <v>354</v>
      </c>
    </row>
    <row r="56" spans="1:8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352</v>
      </c>
      <c r="F56" s="105" t="s">
        <v>357</v>
      </c>
      <c r="G56" s="106">
        <v>2018</v>
      </c>
      <c r="H56" s="105" t="s">
        <v>358</v>
      </c>
    </row>
    <row r="57" spans="1:8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352</v>
      </c>
      <c r="F57" s="105" t="s">
        <v>357</v>
      </c>
      <c r="G57" s="106">
        <v>2018</v>
      </c>
      <c r="H57" s="105" t="s">
        <v>361</v>
      </c>
    </row>
    <row r="58" spans="1:8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352</v>
      </c>
      <c r="F58" s="105" t="s">
        <v>506</v>
      </c>
      <c r="G58" s="106">
        <v>2018</v>
      </c>
      <c r="H58" s="105" t="s">
        <v>364</v>
      </c>
    </row>
    <row r="59" spans="1:8" ht="60" x14ac:dyDescent="0.15">
      <c r="A59" s="105" t="s">
        <v>61</v>
      </c>
      <c r="B59" s="106" t="s">
        <v>365</v>
      </c>
      <c r="C59" s="105" t="s">
        <v>61</v>
      </c>
      <c r="D59" s="116" t="s">
        <v>507</v>
      </c>
      <c r="E59" s="108" t="s">
        <v>367</v>
      </c>
      <c r="F59" s="105"/>
      <c r="G59" s="106">
        <v>2018</v>
      </c>
      <c r="H59" s="105" t="s">
        <v>368</v>
      </c>
    </row>
    <row r="60" spans="1:8" ht="60" x14ac:dyDescent="0.15">
      <c r="A60" s="105" t="s">
        <v>62</v>
      </c>
      <c r="B60" s="106" t="s">
        <v>369</v>
      </c>
      <c r="C60" s="105" t="s">
        <v>62</v>
      </c>
      <c r="D60" s="116" t="s">
        <v>507</v>
      </c>
      <c r="E60" s="108" t="s">
        <v>367</v>
      </c>
      <c r="F60" s="105"/>
      <c r="G60" s="106">
        <v>2018</v>
      </c>
      <c r="H60" s="105" t="s">
        <v>371</v>
      </c>
    </row>
    <row r="61" spans="1:8" ht="45" x14ac:dyDescent="0.15">
      <c r="A61" s="105" t="s">
        <v>63</v>
      </c>
      <c r="B61" s="106" t="s">
        <v>372</v>
      </c>
      <c r="C61" s="105" t="s">
        <v>373</v>
      </c>
      <c r="D61" s="105" t="s">
        <v>1202</v>
      </c>
      <c r="E61" s="108" t="s">
        <v>1203</v>
      </c>
      <c r="F61" s="105" t="s">
        <v>315</v>
      </c>
      <c r="G61" s="106">
        <v>2018</v>
      </c>
      <c r="H61" s="105" t="s">
        <v>376</v>
      </c>
    </row>
    <row r="62" spans="1:8" ht="45" x14ac:dyDescent="0.15">
      <c r="A62" s="105" t="s">
        <v>64</v>
      </c>
      <c r="B62" s="106" t="s">
        <v>377</v>
      </c>
      <c r="C62" s="105" t="s">
        <v>378</v>
      </c>
      <c r="D62" s="105" t="s">
        <v>1202</v>
      </c>
      <c r="E62" s="108" t="s">
        <v>1203</v>
      </c>
      <c r="F62" s="105" t="s">
        <v>315</v>
      </c>
      <c r="G62" s="106">
        <v>2018</v>
      </c>
      <c r="H62" s="105" t="s">
        <v>379</v>
      </c>
    </row>
    <row r="63" spans="1:8" ht="45" x14ac:dyDescent="0.15">
      <c r="A63" s="105" t="s">
        <v>65</v>
      </c>
      <c r="B63" s="106" t="s">
        <v>380</v>
      </c>
      <c r="C63" s="105" t="s">
        <v>381</v>
      </c>
      <c r="D63" s="105" t="s">
        <v>1202</v>
      </c>
      <c r="E63" s="108" t="s">
        <v>1203</v>
      </c>
      <c r="F63" s="105" t="s">
        <v>315</v>
      </c>
      <c r="G63" s="106">
        <v>2018</v>
      </c>
      <c r="H63" s="105" t="s">
        <v>382</v>
      </c>
    </row>
    <row r="64" spans="1:8" ht="45" x14ac:dyDescent="0.15">
      <c r="A64" s="105" t="s">
        <v>66</v>
      </c>
      <c r="B64" s="106" t="s">
        <v>383</v>
      </c>
      <c r="C64" s="105" t="s">
        <v>384</v>
      </c>
      <c r="D64" s="105" t="s">
        <v>1202</v>
      </c>
      <c r="E64" s="108" t="s">
        <v>1203</v>
      </c>
      <c r="F64" s="105" t="s">
        <v>315</v>
      </c>
      <c r="G64" s="106">
        <v>2018</v>
      </c>
      <c r="H64" s="105" t="s">
        <v>385</v>
      </c>
    </row>
    <row r="65" spans="1:8" ht="75" x14ac:dyDescent="0.15">
      <c r="A65" s="105" t="s">
        <v>67</v>
      </c>
      <c r="B65" s="106" t="s">
        <v>386</v>
      </c>
      <c r="C65" s="105" t="s">
        <v>387</v>
      </c>
      <c r="D65" s="105" t="s">
        <v>510</v>
      </c>
      <c r="E65" s="108" t="s">
        <v>389</v>
      </c>
      <c r="F65" s="105" t="s">
        <v>390</v>
      </c>
      <c r="G65" s="106">
        <v>2018</v>
      </c>
      <c r="H65" s="105" t="s">
        <v>391</v>
      </c>
    </row>
    <row r="66" spans="1:8" ht="60" x14ac:dyDescent="0.15">
      <c r="A66" s="105" t="s">
        <v>68</v>
      </c>
      <c r="B66" s="106" t="s">
        <v>392</v>
      </c>
      <c r="C66" s="105" t="s">
        <v>393</v>
      </c>
      <c r="D66" s="105" t="s">
        <v>1204</v>
      </c>
      <c r="E66" s="108" t="s">
        <v>395</v>
      </c>
      <c r="F66" s="105" t="s">
        <v>396</v>
      </c>
      <c r="G66" s="106">
        <v>2018</v>
      </c>
      <c r="H66" s="105" t="s">
        <v>397</v>
      </c>
    </row>
    <row r="67" spans="1:8" ht="30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401</v>
      </c>
      <c r="G67" s="106">
        <v>2018</v>
      </c>
      <c r="H67" s="105" t="s">
        <v>402</v>
      </c>
    </row>
    <row r="68" spans="1:8" ht="3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401</v>
      </c>
      <c r="G68" s="106">
        <v>2018</v>
      </c>
      <c r="H68" s="105" t="s">
        <v>405</v>
      </c>
    </row>
    <row r="69" spans="1:8" ht="30" x14ac:dyDescent="0.15">
      <c r="A69" s="105" t="s">
        <v>71</v>
      </c>
      <c r="B69" s="1" t="s">
        <v>406</v>
      </c>
      <c r="C69" s="105" t="s">
        <v>407</v>
      </c>
      <c r="D69" s="105" t="s">
        <v>400</v>
      </c>
      <c r="E69" s="105" t="s">
        <v>315</v>
      </c>
      <c r="F69" s="105" t="s">
        <v>401</v>
      </c>
      <c r="G69" s="106">
        <v>2018</v>
      </c>
      <c r="H69" s="105" t="s">
        <v>409</v>
      </c>
    </row>
    <row r="70" spans="1:8" ht="3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401</v>
      </c>
      <c r="G70" s="106">
        <v>2018</v>
      </c>
      <c r="H70" s="105" t="s">
        <v>412</v>
      </c>
    </row>
    <row r="71" spans="1:8" ht="3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401</v>
      </c>
      <c r="G71" s="106">
        <v>2018</v>
      </c>
      <c r="H71" s="105" t="s">
        <v>415</v>
      </c>
    </row>
    <row r="72" spans="1:8" ht="30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5" t="s">
        <v>315</v>
      </c>
      <c r="F72" s="105" t="s">
        <v>401</v>
      </c>
      <c r="G72" s="106">
        <v>2018</v>
      </c>
      <c r="H72" s="105" t="s">
        <v>418</v>
      </c>
    </row>
  </sheetData>
  <mergeCells count="1">
    <mergeCell ref="A1:H1"/>
  </mergeCells>
  <hyperlinks>
    <hyperlink ref="E4" r:id="rId1" xr:uid="{00000000-0004-0000-1700-000000000000}"/>
    <hyperlink ref="E5" r:id="rId2" xr:uid="{00000000-0004-0000-1700-000001000000}"/>
    <hyperlink ref="E6" r:id="rId3" xr:uid="{00000000-0004-0000-1700-000002000000}"/>
    <hyperlink ref="E10" r:id="rId4" xr:uid="{00000000-0004-0000-1700-000003000000}"/>
    <hyperlink ref="E14" r:id="rId5" xr:uid="{00000000-0004-0000-1700-000004000000}"/>
    <hyperlink ref="E22" r:id="rId6" xr:uid="{00000000-0004-0000-1700-000005000000}"/>
    <hyperlink ref="E23" r:id="rId7" xr:uid="{00000000-0004-0000-1700-000006000000}"/>
    <hyperlink ref="E24" r:id="rId8" xr:uid="{00000000-0004-0000-1700-000007000000}"/>
    <hyperlink ref="E25" r:id="rId9" xr:uid="{00000000-0004-0000-1700-000008000000}"/>
    <hyperlink ref="E30" r:id="rId10" xr:uid="{00000000-0004-0000-1700-000009000000}"/>
    <hyperlink ref="E65" r:id="rId11" xr:uid="{00000000-0004-0000-1700-00000A000000}"/>
    <hyperlink ref="E19" r:id="rId12" xr:uid="{00000000-0004-0000-1700-00000B000000}"/>
    <hyperlink ref="E13" r:id="rId13" xr:uid="{00000000-0004-0000-1700-00000C000000}"/>
    <hyperlink ref="E15" r:id="rId14" xr:uid="{00000000-0004-0000-1700-00000D000000}"/>
    <hyperlink ref="E35" r:id="rId15" xr:uid="{00000000-0004-0000-1700-00000E000000}"/>
    <hyperlink ref="E60" r:id="rId16" xr:uid="{00000000-0004-0000-1700-00000F000000}"/>
    <hyperlink ref="E59" r:id="rId17" xr:uid="{00000000-0004-0000-1700-000010000000}"/>
    <hyperlink ref="E66" r:id="rId18" xr:uid="{00000000-0004-0000-1700-000011000000}"/>
    <hyperlink ref="E43" r:id="rId19" xr:uid="{00000000-0004-0000-1700-000012000000}"/>
    <hyperlink ref="E56:E58" r:id="rId20" display="http://www.taxpolicycenter.org/statistics/state-eitc-based-federal-eitc" xr:uid="{00000000-0004-0000-1700-000013000000}"/>
    <hyperlink ref="E29" r:id="rId21" xr:uid="{00000000-0004-0000-1700-000014000000}"/>
    <hyperlink ref="E34" r:id="rId22" xr:uid="{00000000-0004-0000-1700-000015000000}"/>
    <hyperlink ref="E3" r:id="rId23" xr:uid="{00000000-0004-0000-1700-000016000000}"/>
    <hyperlink ref="E16" r:id="rId24" xr:uid="{00000000-0004-0000-1700-000017000000}"/>
    <hyperlink ref="E20:E21" r:id="rId25" display="https://wrd.urban.org/wrd/tables.cfm" xr:uid="{00000000-0004-0000-1700-000018000000}"/>
    <hyperlink ref="E55" r:id="rId26" xr:uid="{00000000-0004-0000-1700-000019000000}"/>
    <hyperlink ref="E18" r:id="rId27" xr:uid="{00000000-0004-0000-1700-00001A000000}"/>
    <hyperlink ref="E17" r:id="rId28" xr:uid="{00000000-0004-0000-1700-00001B000000}"/>
    <hyperlink ref="E36" r:id="rId29" xr:uid="{00000000-0004-0000-1700-00001C000000}"/>
    <hyperlink ref="E11" r:id="rId30" xr:uid="{00000000-0004-0000-1700-00001D000000}"/>
    <hyperlink ref="E37" r:id="rId31" xr:uid="{00000000-0004-0000-1700-00001E000000}"/>
    <hyperlink ref="E38" r:id="rId32" xr:uid="{00000000-0004-0000-1700-00001F000000}"/>
    <hyperlink ref="E39:E42" r:id="rId33" display="http://knowledgecenter.csg.org/kc/content/book-states-2018-chapter-3-state-legislative-branch" xr:uid="{00000000-0004-0000-1700-000020000000}"/>
    <hyperlink ref="E61" r:id="rId34" xr:uid="{00000000-0004-0000-1700-000021000000}"/>
    <hyperlink ref="E62" r:id="rId35" xr:uid="{00000000-0004-0000-1700-000022000000}"/>
    <hyperlink ref="E63" r:id="rId36" xr:uid="{00000000-0004-0000-1700-000023000000}"/>
    <hyperlink ref="E64" r:id="rId37" xr:uid="{00000000-0004-0000-1700-000024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784B-CEC0-9F40-A180-2EA8386BA2E5}">
  <dimension ref="A1:I73"/>
  <sheetViews>
    <sheetView topLeftCell="A64" zoomScale="80" zoomScaleNormal="80" zoomScalePageLayoutView="90" workbookViewId="0">
      <selection activeCell="A36" sqref="A36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9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9" ht="105" x14ac:dyDescent="0.15">
      <c r="A3" s="211" t="s">
        <v>5</v>
      </c>
      <c r="B3" s="212" t="s">
        <v>137</v>
      </c>
      <c r="C3" s="211" t="s">
        <v>138</v>
      </c>
      <c r="D3" s="211" t="s">
        <v>1252</v>
      </c>
      <c r="E3" s="213" t="s">
        <v>140</v>
      </c>
      <c r="F3" s="211" t="s">
        <v>1255</v>
      </c>
      <c r="G3" s="212">
        <v>2024</v>
      </c>
      <c r="H3" s="211" t="s">
        <v>142</v>
      </c>
    </row>
    <row r="4" spans="1:9" ht="75" x14ac:dyDescent="0.15">
      <c r="A4" s="211" t="s">
        <v>6</v>
      </c>
      <c r="B4" s="212" t="s">
        <v>143</v>
      </c>
      <c r="C4" s="211" t="s">
        <v>144</v>
      </c>
      <c r="D4" s="211" t="s">
        <v>145</v>
      </c>
      <c r="E4" s="213" t="s">
        <v>146</v>
      </c>
      <c r="F4" s="211" t="s">
        <v>1256</v>
      </c>
      <c r="G4" s="212">
        <v>2024</v>
      </c>
      <c r="H4" s="211" t="s">
        <v>148</v>
      </c>
      <c r="I4" s="105"/>
    </row>
    <row r="5" spans="1:9" ht="75" x14ac:dyDescent="0.15">
      <c r="A5" s="211" t="s">
        <v>7</v>
      </c>
      <c r="B5" s="212" t="s">
        <v>150</v>
      </c>
      <c r="C5" s="211" t="s">
        <v>151</v>
      </c>
      <c r="D5" s="211" t="s">
        <v>145</v>
      </c>
      <c r="E5" s="213" t="s">
        <v>146</v>
      </c>
      <c r="F5" s="211" t="s">
        <v>1256</v>
      </c>
      <c r="G5" s="212">
        <v>2024</v>
      </c>
      <c r="H5" s="211" t="s">
        <v>152</v>
      </c>
    </row>
    <row r="6" spans="1:9" ht="75" x14ac:dyDescent="0.15">
      <c r="A6" s="211" t="s">
        <v>8</v>
      </c>
      <c r="B6" s="212" t="s">
        <v>153</v>
      </c>
      <c r="C6" s="211" t="s">
        <v>154</v>
      </c>
      <c r="D6" s="211" t="s">
        <v>145</v>
      </c>
      <c r="E6" s="213" t="s">
        <v>146</v>
      </c>
      <c r="F6" s="211" t="s">
        <v>155</v>
      </c>
      <c r="G6" s="212">
        <v>2024</v>
      </c>
      <c r="H6" s="211" t="s">
        <v>156</v>
      </c>
    </row>
    <row r="7" spans="1:9" ht="116.25" customHeight="1" x14ac:dyDescent="0.15">
      <c r="A7" s="211" t="s">
        <v>9</v>
      </c>
      <c r="B7" s="212" t="s">
        <v>157</v>
      </c>
      <c r="C7" s="211" t="s">
        <v>158</v>
      </c>
      <c r="D7" s="211" t="s">
        <v>159</v>
      </c>
      <c r="E7" s="213" t="s">
        <v>1291</v>
      </c>
      <c r="F7" s="211" t="s">
        <v>1292</v>
      </c>
      <c r="G7" s="212">
        <v>2024</v>
      </c>
      <c r="H7" s="211" t="s">
        <v>162</v>
      </c>
    </row>
    <row r="8" spans="1:9" ht="120" x14ac:dyDescent="0.15">
      <c r="A8" s="211" t="s">
        <v>10</v>
      </c>
      <c r="B8" s="212" t="s">
        <v>163</v>
      </c>
      <c r="C8" s="211" t="s">
        <v>164</v>
      </c>
      <c r="D8" s="211" t="s">
        <v>159</v>
      </c>
      <c r="E8" s="213" t="s">
        <v>1291</v>
      </c>
      <c r="F8" s="211" t="s">
        <v>165</v>
      </c>
      <c r="G8" s="212">
        <v>2024</v>
      </c>
      <c r="H8" s="211" t="s">
        <v>166</v>
      </c>
    </row>
    <row r="9" spans="1:9" ht="165" x14ac:dyDescent="0.15">
      <c r="A9" s="211" t="s">
        <v>11</v>
      </c>
      <c r="B9" s="212" t="s">
        <v>167</v>
      </c>
      <c r="C9" s="211" t="s">
        <v>168</v>
      </c>
      <c r="D9" s="211" t="s">
        <v>159</v>
      </c>
      <c r="E9" s="213" t="s">
        <v>1291</v>
      </c>
      <c r="F9" s="211" t="s">
        <v>1293</v>
      </c>
      <c r="G9" s="212">
        <v>2024</v>
      </c>
      <c r="H9" s="211" t="s">
        <v>170</v>
      </c>
    </row>
    <row r="10" spans="1:9" ht="60" x14ac:dyDescent="0.15">
      <c r="A10" s="211" t="s">
        <v>12</v>
      </c>
      <c r="B10" s="212" t="s">
        <v>171</v>
      </c>
      <c r="C10" s="211" t="s">
        <v>172</v>
      </c>
      <c r="D10" s="211" t="s">
        <v>173</v>
      </c>
      <c r="E10" s="213" t="s">
        <v>1207</v>
      </c>
      <c r="F10" s="211" t="s">
        <v>1257</v>
      </c>
      <c r="G10" s="212">
        <v>2024</v>
      </c>
      <c r="H10" s="211" t="s">
        <v>176</v>
      </c>
    </row>
    <row r="11" spans="1:9" ht="150" x14ac:dyDescent="0.15">
      <c r="A11" s="211" t="s">
        <v>13</v>
      </c>
      <c r="B11" s="212" t="s">
        <v>177</v>
      </c>
      <c r="C11" s="211" t="s">
        <v>13</v>
      </c>
      <c r="D11" s="211" t="s">
        <v>178</v>
      </c>
      <c r="E11" s="213" t="s">
        <v>1253</v>
      </c>
      <c r="F11" s="211" t="s">
        <v>180</v>
      </c>
      <c r="G11" s="212" t="s">
        <v>1254</v>
      </c>
      <c r="H11" s="211" t="s">
        <v>182</v>
      </c>
    </row>
    <row r="12" spans="1:9" ht="150" x14ac:dyDescent="0.15">
      <c r="A12" s="211" t="s">
        <v>183</v>
      </c>
      <c r="B12" s="212" t="s">
        <v>184</v>
      </c>
      <c r="C12" s="211" t="s">
        <v>183</v>
      </c>
      <c r="D12" s="211" t="s">
        <v>178</v>
      </c>
      <c r="E12" s="213" t="s">
        <v>1253</v>
      </c>
      <c r="F12" s="211" t="s">
        <v>186</v>
      </c>
      <c r="G12" s="212" t="s">
        <v>1254</v>
      </c>
      <c r="H12" s="211" t="s">
        <v>187</v>
      </c>
    </row>
    <row r="13" spans="1:9" ht="60" x14ac:dyDescent="0.15">
      <c r="A13" s="211" t="s">
        <v>15</v>
      </c>
      <c r="B13" s="212" t="s">
        <v>188</v>
      </c>
      <c r="C13" s="211" t="s">
        <v>189</v>
      </c>
      <c r="D13" s="211" t="s">
        <v>1208</v>
      </c>
      <c r="E13" s="213" t="s">
        <v>191</v>
      </c>
      <c r="F13" s="211" t="s">
        <v>1258</v>
      </c>
      <c r="G13" s="212">
        <v>2024</v>
      </c>
      <c r="H13" s="211" t="s">
        <v>193</v>
      </c>
    </row>
    <row r="14" spans="1:9" ht="60" x14ac:dyDescent="0.15">
      <c r="A14" s="211" t="s">
        <v>16</v>
      </c>
      <c r="B14" s="212" t="s">
        <v>194</v>
      </c>
      <c r="C14" s="211" t="s">
        <v>195</v>
      </c>
      <c r="D14" s="211" t="s">
        <v>196</v>
      </c>
      <c r="E14" s="213" t="s">
        <v>1225</v>
      </c>
      <c r="F14" s="211" t="s">
        <v>1259</v>
      </c>
      <c r="G14" s="212">
        <v>2024</v>
      </c>
      <c r="H14" s="211" t="s">
        <v>199</v>
      </c>
    </row>
    <row r="15" spans="1:9" ht="60" x14ac:dyDescent="0.15">
      <c r="A15" s="211" t="s">
        <v>17</v>
      </c>
      <c r="B15" s="212" t="s">
        <v>200</v>
      </c>
      <c r="C15" s="211" t="s">
        <v>201</v>
      </c>
      <c r="D15" s="211" t="s">
        <v>1287</v>
      </c>
      <c r="E15" s="213" t="s">
        <v>1286</v>
      </c>
      <c r="F15" s="211" t="s">
        <v>1289</v>
      </c>
      <c r="G15" s="212">
        <v>2024</v>
      </c>
      <c r="H15" s="211" t="s">
        <v>205</v>
      </c>
      <c r="I15" s="105"/>
    </row>
    <row r="16" spans="1:9" ht="60" x14ac:dyDescent="0.15">
      <c r="A16" s="211" t="s">
        <v>18</v>
      </c>
      <c r="B16" s="212" t="s">
        <v>206</v>
      </c>
      <c r="C16" s="211" t="s">
        <v>207</v>
      </c>
      <c r="D16" s="211" t="s">
        <v>1288</v>
      </c>
      <c r="E16" s="213" t="s">
        <v>1286</v>
      </c>
      <c r="F16" s="211" t="s">
        <v>1290</v>
      </c>
      <c r="G16" s="212">
        <v>2024</v>
      </c>
      <c r="H16" s="211" t="s">
        <v>209</v>
      </c>
      <c r="I16" s="105"/>
    </row>
    <row r="17" spans="1:9" ht="60" x14ac:dyDescent="0.15">
      <c r="A17" s="211" t="s">
        <v>19</v>
      </c>
      <c r="B17" s="212" t="s">
        <v>210</v>
      </c>
      <c r="C17" s="211" t="s">
        <v>211</v>
      </c>
      <c r="D17" s="211" t="s">
        <v>1262</v>
      </c>
      <c r="E17" s="213" t="s">
        <v>213</v>
      </c>
      <c r="F17" s="211" t="s">
        <v>1263</v>
      </c>
      <c r="G17" s="212">
        <v>2024</v>
      </c>
      <c r="H17" s="211" t="s">
        <v>215</v>
      </c>
    </row>
    <row r="18" spans="1:9" ht="60" x14ac:dyDescent="0.15">
      <c r="A18" s="211" t="s">
        <v>20</v>
      </c>
      <c r="B18" s="212" t="s">
        <v>216</v>
      </c>
      <c r="C18" s="211" t="s">
        <v>217</v>
      </c>
      <c r="D18" s="211" t="s">
        <v>1262</v>
      </c>
      <c r="E18" s="213" t="s">
        <v>213</v>
      </c>
      <c r="F18" s="211" t="s">
        <v>1264</v>
      </c>
      <c r="G18" s="212">
        <v>2024</v>
      </c>
      <c r="H18" s="211" t="s">
        <v>219</v>
      </c>
    </row>
    <row r="19" spans="1:9" ht="60" x14ac:dyDescent="0.15">
      <c r="A19" s="105" t="s">
        <v>21</v>
      </c>
      <c r="B19" s="106" t="s">
        <v>220</v>
      </c>
      <c r="C19" s="105" t="s">
        <v>221</v>
      </c>
      <c r="D19" s="105" t="s">
        <v>1242</v>
      </c>
      <c r="E19" s="108" t="s">
        <v>456</v>
      </c>
      <c r="F19" s="105" t="s">
        <v>1249</v>
      </c>
      <c r="G19" s="106">
        <v>2023</v>
      </c>
      <c r="H19" s="105" t="s">
        <v>225</v>
      </c>
      <c r="I19" s="105" t="s">
        <v>1278</v>
      </c>
    </row>
    <row r="20" spans="1:9" ht="60" x14ac:dyDescent="0.15">
      <c r="A20" s="105" t="s">
        <v>22</v>
      </c>
      <c r="B20" s="106" t="s">
        <v>226</v>
      </c>
      <c r="C20" s="105" t="s">
        <v>227</v>
      </c>
      <c r="D20" s="105" t="s">
        <v>1242</v>
      </c>
      <c r="E20" s="108" t="s">
        <v>456</v>
      </c>
      <c r="F20" s="105" t="s">
        <v>1249</v>
      </c>
      <c r="G20" s="106">
        <v>2023</v>
      </c>
      <c r="H20" s="105" t="s">
        <v>229</v>
      </c>
      <c r="I20" s="105" t="s">
        <v>1278</v>
      </c>
    </row>
    <row r="21" spans="1:9" ht="60" x14ac:dyDescent="0.15">
      <c r="A21" s="105" t="s">
        <v>23</v>
      </c>
      <c r="B21" s="106" t="s">
        <v>230</v>
      </c>
      <c r="C21" s="105" t="s">
        <v>231</v>
      </c>
      <c r="D21" s="105" t="s">
        <v>1242</v>
      </c>
      <c r="E21" s="108" t="s">
        <v>456</v>
      </c>
      <c r="F21" s="105" t="s">
        <v>1249</v>
      </c>
      <c r="G21" s="106">
        <v>2023</v>
      </c>
      <c r="H21" s="105" t="s">
        <v>232</v>
      </c>
      <c r="I21" s="105" t="s">
        <v>1278</v>
      </c>
    </row>
    <row r="22" spans="1:9" ht="75" x14ac:dyDescent="0.15">
      <c r="A22" s="211" t="s">
        <v>24</v>
      </c>
      <c r="B22" s="212" t="s">
        <v>233</v>
      </c>
      <c r="C22" s="211" t="s">
        <v>234</v>
      </c>
      <c r="D22" s="211" t="s">
        <v>1285</v>
      </c>
      <c r="E22" s="213" t="s">
        <v>1265</v>
      </c>
      <c r="F22" s="211" t="s">
        <v>1266</v>
      </c>
      <c r="G22" s="212">
        <v>2024</v>
      </c>
      <c r="H22" s="211" t="s">
        <v>238</v>
      </c>
    </row>
    <row r="23" spans="1:9" ht="75" x14ac:dyDescent="0.15">
      <c r="A23" s="211" t="s">
        <v>25</v>
      </c>
      <c r="B23" s="212" t="s">
        <v>239</v>
      </c>
      <c r="C23" s="211" t="s">
        <v>240</v>
      </c>
      <c r="D23" s="211" t="s">
        <v>1285</v>
      </c>
      <c r="E23" s="213" t="s">
        <v>1265</v>
      </c>
      <c r="F23" s="211" t="s">
        <v>1266</v>
      </c>
      <c r="G23" s="212">
        <v>2024</v>
      </c>
      <c r="H23" s="211" t="s">
        <v>241</v>
      </c>
    </row>
    <row r="24" spans="1:9" ht="75" x14ac:dyDescent="0.15">
      <c r="A24" s="211" t="s">
        <v>26</v>
      </c>
      <c r="B24" s="212" t="s">
        <v>242</v>
      </c>
      <c r="C24" s="211" t="s">
        <v>243</v>
      </c>
      <c r="D24" s="211" t="s">
        <v>1285</v>
      </c>
      <c r="E24" s="213" t="s">
        <v>1265</v>
      </c>
      <c r="F24" s="211" t="s">
        <v>1266</v>
      </c>
      <c r="G24" s="212">
        <v>2024</v>
      </c>
      <c r="H24" s="211" t="s">
        <v>244</v>
      </c>
    </row>
    <row r="25" spans="1:9" ht="75" x14ac:dyDescent="0.15">
      <c r="A25" s="211" t="s">
        <v>27</v>
      </c>
      <c r="B25" s="212" t="s">
        <v>245</v>
      </c>
      <c r="C25" s="211" t="s">
        <v>246</v>
      </c>
      <c r="D25" s="211" t="s">
        <v>1285</v>
      </c>
      <c r="E25" s="213" t="s">
        <v>1265</v>
      </c>
      <c r="F25" s="211" t="s">
        <v>1266</v>
      </c>
      <c r="G25" s="212">
        <v>2024</v>
      </c>
      <c r="H25" s="211" t="s">
        <v>247</v>
      </c>
    </row>
    <row r="26" spans="1:9" ht="7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251</v>
      </c>
      <c r="F26" s="105" t="s">
        <v>252</v>
      </c>
      <c r="G26" s="106">
        <v>2023</v>
      </c>
      <c r="H26" s="105" t="s">
        <v>253</v>
      </c>
    </row>
    <row r="27" spans="1:9" ht="7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251</v>
      </c>
      <c r="F27" s="105" t="s">
        <v>252</v>
      </c>
      <c r="G27" s="106">
        <v>2023</v>
      </c>
      <c r="H27" s="105" t="s">
        <v>256</v>
      </c>
    </row>
    <row r="28" spans="1:9" ht="7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251</v>
      </c>
      <c r="F28" s="105" t="s">
        <v>252</v>
      </c>
      <c r="G28" s="106">
        <v>2023</v>
      </c>
      <c r="H28" s="105" t="s">
        <v>259</v>
      </c>
    </row>
    <row r="29" spans="1:9" ht="60" x14ac:dyDescent="0.15">
      <c r="A29" s="105" t="s">
        <v>31</v>
      </c>
      <c r="B29" s="106" t="s">
        <v>260</v>
      </c>
      <c r="C29" s="105" t="s">
        <v>261</v>
      </c>
      <c r="D29" s="105" t="s">
        <v>1216</v>
      </c>
      <c r="E29" s="108" t="s">
        <v>1232</v>
      </c>
      <c r="F29" s="105" t="s">
        <v>1235</v>
      </c>
      <c r="G29" s="106">
        <v>2023</v>
      </c>
      <c r="H29" s="105" t="s">
        <v>262</v>
      </c>
      <c r="I29" s="105" t="s">
        <v>1278</v>
      </c>
    </row>
    <row r="30" spans="1:9" ht="45" x14ac:dyDescent="0.15">
      <c r="A30" s="211" t="s">
        <v>32</v>
      </c>
      <c r="B30" s="212" t="s">
        <v>263</v>
      </c>
      <c r="C30" s="211" t="s">
        <v>264</v>
      </c>
      <c r="D30" s="211" t="s">
        <v>265</v>
      </c>
      <c r="E30" s="213" t="s">
        <v>266</v>
      </c>
      <c r="F30" s="211" t="s">
        <v>127</v>
      </c>
      <c r="G30" s="212">
        <v>2024</v>
      </c>
      <c r="H30" s="211" t="s">
        <v>267</v>
      </c>
    </row>
    <row r="31" spans="1:9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9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9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9" ht="75" x14ac:dyDescent="0.15">
      <c r="A34" s="211" t="s">
        <v>36</v>
      </c>
      <c r="B34" s="212" t="s">
        <v>275</v>
      </c>
      <c r="C34" s="211" t="s">
        <v>276</v>
      </c>
      <c r="D34" s="211" t="s">
        <v>1260</v>
      </c>
      <c r="E34" s="213" t="s">
        <v>278</v>
      </c>
      <c r="F34" s="211" t="s">
        <v>1247</v>
      </c>
      <c r="G34" s="212">
        <v>2024</v>
      </c>
      <c r="H34" s="211" t="s">
        <v>280</v>
      </c>
    </row>
    <row r="35" spans="1:9" ht="75" x14ac:dyDescent="0.15">
      <c r="A35" s="211" t="s">
        <v>37</v>
      </c>
      <c r="B35" s="212" t="s">
        <v>76</v>
      </c>
      <c r="C35" s="211" t="s">
        <v>281</v>
      </c>
      <c r="D35" s="211" t="s">
        <v>1260</v>
      </c>
      <c r="E35" s="213" t="s">
        <v>278</v>
      </c>
      <c r="F35" s="211" t="s">
        <v>1247</v>
      </c>
      <c r="G35" s="212">
        <v>2024</v>
      </c>
      <c r="H35" s="211" t="s">
        <v>283</v>
      </c>
    </row>
    <row r="36" spans="1:9" ht="60" x14ac:dyDescent="0.15">
      <c r="A36" s="211" t="s">
        <v>38</v>
      </c>
      <c r="B36" s="212" t="s">
        <v>75</v>
      </c>
      <c r="C36" s="211" t="s">
        <v>284</v>
      </c>
      <c r="D36" s="211" t="s">
        <v>1295</v>
      </c>
      <c r="E36" s="213" t="s">
        <v>1294</v>
      </c>
      <c r="F36" s="211" t="s">
        <v>1296</v>
      </c>
      <c r="G36" s="212">
        <v>2024</v>
      </c>
      <c r="H36" s="211" t="s">
        <v>288</v>
      </c>
      <c r="I36" s="105"/>
    </row>
    <row r="37" spans="1:9" ht="75" x14ac:dyDescent="0.15">
      <c r="A37" s="211" t="s">
        <v>39</v>
      </c>
      <c r="B37" s="212" t="s">
        <v>289</v>
      </c>
      <c r="C37" s="211" t="s">
        <v>290</v>
      </c>
      <c r="D37" s="211" t="s">
        <v>1295</v>
      </c>
      <c r="E37" s="213" t="s">
        <v>1294</v>
      </c>
      <c r="F37" s="211" t="s">
        <v>1297</v>
      </c>
      <c r="G37" s="212">
        <v>2024</v>
      </c>
      <c r="H37" s="211" t="s">
        <v>293</v>
      </c>
      <c r="I37" s="105"/>
    </row>
    <row r="38" spans="1:9" ht="75" x14ac:dyDescent="0.15">
      <c r="A38" s="211" t="s">
        <v>40</v>
      </c>
      <c r="B38" s="212" t="s">
        <v>294</v>
      </c>
      <c r="C38" s="211" t="s">
        <v>295</v>
      </c>
      <c r="D38" s="211" t="s">
        <v>1295</v>
      </c>
      <c r="E38" s="213" t="s">
        <v>1294</v>
      </c>
      <c r="F38" s="211" t="s">
        <v>1297</v>
      </c>
      <c r="G38" s="212">
        <v>2024</v>
      </c>
      <c r="H38" s="211" t="s">
        <v>296</v>
      </c>
      <c r="I38" s="105"/>
    </row>
    <row r="39" spans="1:9" ht="75" x14ac:dyDescent="0.15">
      <c r="A39" s="211" t="s">
        <v>41</v>
      </c>
      <c r="B39" s="212" t="s">
        <v>297</v>
      </c>
      <c r="C39" s="211" t="s">
        <v>298</v>
      </c>
      <c r="D39" s="211" t="s">
        <v>1295</v>
      </c>
      <c r="E39" s="213" t="s">
        <v>1294</v>
      </c>
      <c r="F39" s="211" t="s">
        <v>1298</v>
      </c>
      <c r="G39" s="212">
        <v>2024</v>
      </c>
      <c r="H39" s="211" t="s">
        <v>300</v>
      </c>
      <c r="I39" s="105"/>
    </row>
    <row r="40" spans="1:9" ht="60" x14ac:dyDescent="0.15">
      <c r="A40" s="211" t="s">
        <v>42</v>
      </c>
      <c r="B40" s="212" t="s">
        <v>301</v>
      </c>
      <c r="C40" s="211" t="s">
        <v>302</v>
      </c>
      <c r="D40" s="211" t="s">
        <v>1295</v>
      </c>
      <c r="E40" s="213" t="s">
        <v>1294</v>
      </c>
      <c r="F40" s="211" t="s">
        <v>1299</v>
      </c>
      <c r="G40" s="212">
        <v>2024</v>
      </c>
      <c r="H40" s="211" t="s">
        <v>304</v>
      </c>
      <c r="I40" s="105"/>
    </row>
    <row r="41" spans="1:9" ht="60" x14ac:dyDescent="0.15">
      <c r="A41" s="211" t="s">
        <v>43</v>
      </c>
      <c r="B41" s="212" t="s">
        <v>305</v>
      </c>
      <c r="C41" s="211" t="s">
        <v>306</v>
      </c>
      <c r="D41" s="211" t="s">
        <v>1295</v>
      </c>
      <c r="E41" s="213" t="s">
        <v>1294</v>
      </c>
      <c r="F41" s="211" t="s">
        <v>1299</v>
      </c>
      <c r="G41" s="212">
        <v>2024</v>
      </c>
      <c r="H41" s="211" t="s">
        <v>307</v>
      </c>
      <c r="I41" s="105"/>
    </row>
    <row r="42" spans="1:9" ht="75" x14ac:dyDescent="0.15">
      <c r="A42" s="211" t="s">
        <v>44</v>
      </c>
      <c r="B42" s="212" t="s">
        <v>78</v>
      </c>
      <c r="C42" s="211" t="s">
        <v>308</v>
      </c>
      <c r="D42" s="211" t="s">
        <v>1295</v>
      </c>
      <c r="E42" s="213" t="s">
        <v>1294</v>
      </c>
      <c r="F42" s="211" t="s">
        <v>1300</v>
      </c>
      <c r="G42" s="212">
        <v>2024</v>
      </c>
      <c r="H42" s="211" t="s">
        <v>310</v>
      </c>
      <c r="I42" s="105"/>
    </row>
    <row r="43" spans="1:9" ht="45" x14ac:dyDescent="0.15">
      <c r="A43" s="211" t="s">
        <v>45</v>
      </c>
      <c r="B43" s="212" t="s">
        <v>311</v>
      </c>
      <c r="C43" s="211" t="s">
        <v>312</v>
      </c>
      <c r="D43" s="211" t="s">
        <v>1267</v>
      </c>
      <c r="E43" s="213" t="s">
        <v>314</v>
      </c>
      <c r="F43" s="211" t="s">
        <v>315</v>
      </c>
      <c r="G43" s="212">
        <v>2024</v>
      </c>
      <c r="H43" s="211" t="s">
        <v>316</v>
      </c>
    </row>
    <row r="44" spans="1:9" ht="45" x14ac:dyDescent="0.15">
      <c r="A44" s="211" t="s">
        <v>46</v>
      </c>
      <c r="B44" s="212" t="s">
        <v>317</v>
      </c>
      <c r="C44" s="211" t="s">
        <v>318</v>
      </c>
      <c r="D44" s="211" t="s">
        <v>1267</v>
      </c>
      <c r="E44" s="213" t="s">
        <v>314</v>
      </c>
      <c r="F44" s="211" t="s">
        <v>315</v>
      </c>
      <c r="G44" s="212">
        <v>2024</v>
      </c>
      <c r="H44" s="211" t="s">
        <v>319</v>
      </c>
    </row>
    <row r="45" spans="1:9" ht="45" x14ac:dyDescent="0.15">
      <c r="A45" s="211" t="s">
        <v>47</v>
      </c>
      <c r="B45" s="212" t="s">
        <v>320</v>
      </c>
      <c r="C45" s="211" t="s">
        <v>321</v>
      </c>
      <c r="D45" s="211" t="s">
        <v>1267</v>
      </c>
      <c r="E45" s="213" t="s">
        <v>314</v>
      </c>
      <c r="F45" s="211" t="s">
        <v>315</v>
      </c>
      <c r="G45" s="212">
        <v>2024</v>
      </c>
      <c r="H45" s="211" t="s">
        <v>322</v>
      </c>
    </row>
    <row r="46" spans="1:9" ht="45" x14ac:dyDescent="0.15">
      <c r="A46" s="211" t="s">
        <v>48</v>
      </c>
      <c r="B46" s="212" t="s">
        <v>323</v>
      </c>
      <c r="C46" s="211" t="s">
        <v>324</v>
      </c>
      <c r="D46" s="211" t="s">
        <v>1267</v>
      </c>
      <c r="E46" s="213" t="s">
        <v>314</v>
      </c>
      <c r="F46" s="211" t="s">
        <v>315</v>
      </c>
      <c r="G46" s="212">
        <v>2024</v>
      </c>
      <c r="H46" s="211" t="s">
        <v>325</v>
      </c>
    </row>
    <row r="47" spans="1:9" ht="45" x14ac:dyDescent="0.15">
      <c r="A47" s="211" t="s">
        <v>49</v>
      </c>
      <c r="B47" s="212" t="s">
        <v>326</v>
      </c>
      <c r="C47" s="211" t="s">
        <v>327</v>
      </c>
      <c r="D47" s="211" t="s">
        <v>1267</v>
      </c>
      <c r="E47" s="213" t="s">
        <v>314</v>
      </c>
      <c r="F47" s="211" t="s">
        <v>315</v>
      </c>
      <c r="G47" s="212">
        <v>2024</v>
      </c>
      <c r="H47" s="211" t="s">
        <v>328</v>
      </c>
    </row>
    <row r="48" spans="1:9" ht="45" x14ac:dyDescent="0.15">
      <c r="A48" s="211" t="s">
        <v>50</v>
      </c>
      <c r="B48" s="212" t="s">
        <v>329</v>
      </c>
      <c r="C48" s="211" t="s">
        <v>330</v>
      </c>
      <c r="D48" s="211" t="s">
        <v>1267</v>
      </c>
      <c r="E48" s="213" t="s">
        <v>314</v>
      </c>
      <c r="F48" s="211" t="s">
        <v>315</v>
      </c>
      <c r="G48" s="212">
        <v>2024</v>
      </c>
      <c r="H48" s="211" t="s">
        <v>331</v>
      </c>
    </row>
    <row r="49" spans="1:9" ht="45" x14ac:dyDescent="0.15">
      <c r="A49" s="211" t="s">
        <v>51</v>
      </c>
      <c r="B49" s="212" t="s">
        <v>332</v>
      </c>
      <c r="C49" s="211" t="s">
        <v>333</v>
      </c>
      <c r="D49" s="211" t="s">
        <v>1267</v>
      </c>
      <c r="E49" s="213" t="s">
        <v>314</v>
      </c>
      <c r="F49" s="211" t="s">
        <v>315</v>
      </c>
      <c r="G49" s="212">
        <v>2024</v>
      </c>
      <c r="H49" s="211" t="s">
        <v>334</v>
      </c>
    </row>
    <row r="50" spans="1:9" ht="45" x14ac:dyDescent="0.15">
      <c r="A50" s="211" t="s">
        <v>52</v>
      </c>
      <c r="B50" s="212" t="s">
        <v>77</v>
      </c>
      <c r="C50" s="211" t="s">
        <v>335</v>
      </c>
      <c r="D50" s="211" t="s">
        <v>1267</v>
      </c>
      <c r="E50" s="213" t="s">
        <v>314</v>
      </c>
      <c r="F50" s="211" t="s">
        <v>315</v>
      </c>
      <c r="G50" s="212">
        <v>2024</v>
      </c>
      <c r="H50" s="211" t="s">
        <v>336</v>
      </c>
    </row>
    <row r="51" spans="1:9" ht="45" x14ac:dyDescent="0.15">
      <c r="A51" s="211" t="s">
        <v>53</v>
      </c>
      <c r="B51" s="212" t="s">
        <v>337</v>
      </c>
      <c r="C51" s="211" t="s">
        <v>338</v>
      </c>
      <c r="D51" s="211" t="s">
        <v>1267</v>
      </c>
      <c r="E51" s="213" t="s">
        <v>314</v>
      </c>
      <c r="F51" s="211" t="s">
        <v>315</v>
      </c>
      <c r="G51" s="212">
        <v>2024</v>
      </c>
      <c r="H51" s="211" t="s">
        <v>339</v>
      </c>
    </row>
    <row r="52" spans="1:9" ht="45" x14ac:dyDescent="0.15">
      <c r="A52" s="211" t="s">
        <v>54</v>
      </c>
      <c r="B52" s="212" t="s">
        <v>340</v>
      </c>
      <c r="C52" s="211" t="s">
        <v>341</v>
      </c>
      <c r="D52" s="211" t="s">
        <v>1267</v>
      </c>
      <c r="E52" s="213" t="s">
        <v>314</v>
      </c>
      <c r="F52" s="211" t="s">
        <v>315</v>
      </c>
      <c r="G52" s="212">
        <v>2024</v>
      </c>
      <c r="H52" s="211" t="s">
        <v>342</v>
      </c>
    </row>
    <row r="53" spans="1:9" ht="45" x14ac:dyDescent="0.15">
      <c r="A53" s="211" t="s">
        <v>55</v>
      </c>
      <c r="B53" s="212" t="s">
        <v>343</v>
      </c>
      <c r="C53" s="211" t="s">
        <v>344</v>
      </c>
      <c r="D53" s="211" t="s">
        <v>1267</v>
      </c>
      <c r="E53" s="213" t="s">
        <v>314</v>
      </c>
      <c r="F53" s="211" t="s">
        <v>315</v>
      </c>
      <c r="G53" s="212">
        <v>2024</v>
      </c>
      <c r="H53" s="211" t="s">
        <v>345</v>
      </c>
    </row>
    <row r="54" spans="1:9" ht="45" x14ac:dyDescent="0.15">
      <c r="A54" s="211" t="s">
        <v>56</v>
      </c>
      <c r="B54" s="212" t="s">
        <v>346</v>
      </c>
      <c r="C54" s="211" t="s">
        <v>347</v>
      </c>
      <c r="D54" s="211" t="s">
        <v>1267</v>
      </c>
      <c r="E54" s="213" t="s">
        <v>314</v>
      </c>
      <c r="F54" s="211" t="s">
        <v>315</v>
      </c>
      <c r="G54" s="212">
        <v>2024</v>
      </c>
      <c r="H54" s="211" t="s">
        <v>348</v>
      </c>
    </row>
    <row r="55" spans="1:9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1268</v>
      </c>
      <c r="F55" s="105" t="s">
        <v>353</v>
      </c>
      <c r="G55" s="106">
        <v>2023</v>
      </c>
      <c r="H55" s="105" t="s">
        <v>354</v>
      </c>
      <c r="I55" s="105" t="s">
        <v>1278</v>
      </c>
    </row>
    <row r="56" spans="1:9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1268</v>
      </c>
      <c r="F56" s="105" t="s">
        <v>357</v>
      </c>
      <c r="G56" s="106">
        <v>2023</v>
      </c>
      <c r="H56" s="105" t="s">
        <v>358</v>
      </c>
      <c r="I56" s="105" t="s">
        <v>1278</v>
      </c>
    </row>
    <row r="57" spans="1:9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1268</v>
      </c>
      <c r="F57" s="105" t="s">
        <v>357</v>
      </c>
      <c r="G57" s="106">
        <v>2023</v>
      </c>
      <c r="H57" s="105" t="s">
        <v>361</v>
      </c>
      <c r="I57" s="105" t="s">
        <v>1278</v>
      </c>
    </row>
    <row r="58" spans="1:9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1268</v>
      </c>
      <c r="F58" s="105" t="s">
        <v>363</v>
      </c>
      <c r="G58" s="106">
        <v>2023</v>
      </c>
      <c r="H58" s="105" t="s">
        <v>364</v>
      </c>
      <c r="I58" s="105" t="s">
        <v>1278</v>
      </c>
    </row>
    <row r="59" spans="1:9" ht="60" x14ac:dyDescent="0.15">
      <c r="A59" s="211" t="s">
        <v>61</v>
      </c>
      <c r="B59" s="212" t="s">
        <v>365</v>
      </c>
      <c r="C59" s="211" t="s">
        <v>61</v>
      </c>
      <c r="D59" s="214" t="s">
        <v>1261</v>
      </c>
      <c r="E59" s="213" t="s">
        <v>367</v>
      </c>
      <c r="F59" s="211"/>
      <c r="G59" s="212">
        <v>2024</v>
      </c>
      <c r="H59" s="211" t="s">
        <v>368</v>
      </c>
    </row>
    <row r="60" spans="1:9" ht="75" x14ac:dyDescent="0.15">
      <c r="A60" s="211" t="s">
        <v>62</v>
      </c>
      <c r="B60" s="212" t="s">
        <v>369</v>
      </c>
      <c r="C60" s="211" t="s">
        <v>62</v>
      </c>
      <c r="D60" s="214" t="s">
        <v>1261</v>
      </c>
      <c r="E60" s="213" t="s">
        <v>367</v>
      </c>
      <c r="F60" s="214" t="s">
        <v>370</v>
      </c>
      <c r="G60" s="212">
        <v>2024</v>
      </c>
      <c r="H60" s="211" t="s">
        <v>371</v>
      </c>
    </row>
    <row r="61" spans="1:9" ht="60" x14ac:dyDescent="0.15">
      <c r="A61" s="211" t="s">
        <v>63</v>
      </c>
      <c r="B61" s="212" t="s">
        <v>372</v>
      </c>
      <c r="C61" s="211" t="s">
        <v>373</v>
      </c>
      <c r="D61" s="211" t="s">
        <v>1269</v>
      </c>
      <c r="E61" s="213" t="s">
        <v>1223</v>
      </c>
      <c r="F61" s="211" t="s">
        <v>1270</v>
      </c>
      <c r="G61" s="212">
        <v>2024</v>
      </c>
      <c r="H61" s="211" t="s">
        <v>376</v>
      </c>
    </row>
    <row r="62" spans="1:9" ht="60" x14ac:dyDescent="0.15">
      <c r="A62" s="211" t="s">
        <v>64</v>
      </c>
      <c r="B62" s="212" t="s">
        <v>377</v>
      </c>
      <c r="C62" s="211" t="s">
        <v>378</v>
      </c>
      <c r="D62" s="211" t="s">
        <v>1269</v>
      </c>
      <c r="E62" s="213" t="s">
        <v>1223</v>
      </c>
      <c r="F62" s="211" t="s">
        <v>1270</v>
      </c>
      <c r="G62" s="212">
        <v>2024</v>
      </c>
      <c r="H62" s="211" t="s">
        <v>379</v>
      </c>
    </row>
    <row r="63" spans="1:9" ht="60" x14ac:dyDescent="0.15">
      <c r="A63" s="211" t="s">
        <v>65</v>
      </c>
      <c r="B63" s="212" t="s">
        <v>380</v>
      </c>
      <c r="C63" s="211" t="s">
        <v>381</v>
      </c>
      <c r="D63" s="211" t="s">
        <v>1269</v>
      </c>
      <c r="E63" s="213" t="s">
        <v>1223</v>
      </c>
      <c r="F63" s="211" t="s">
        <v>1270</v>
      </c>
      <c r="G63" s="212">
        <v>2024</v>
      </c>
      <c r="H63" s="211" t="s">
        <v>382</v>
      </c>
    </row>
    <row r="64" spans="1:9" ht="60" x14ac:dyDescent="0.15">
      <c r="A64" s="211" t="s">
        <v>66</v>
      </c>
      <c r="B64" s="212" t="s">
        <v>383</v>
      </c>
      <c r="C64" s="211" t="s">
        <v>384</v>
      </c>
      <c r="D64" s="211" t="s">
        <v>1269</v>
      </c>
      <c r="E64" s="213" t="s">
        <v>1223</v>
      </c>
      <c r="F64" s="211" t="s">
        <v>1270</v>
      </c>
      <c r="G64" s="212">
        <v>2024</v>
      </c>
      <c r="H64" s="211" t="s">
        <v>385</v>
      </c>
    </row>
    <row r="65" spans="1:9" ht="98" x14ac:dyDescent="0.15">
      <c r="A65" s="211" t="s">
        <v>67</v>
      </c>
      <c r="B65" s="212" t="s">
        <v>386</v>
      </c>
      <c r="C65" s="211" t="s">
        <v>387</v>
      </c>
      <c r="D65" s="211" t="s">
        <v>1273</v>
      </c>
      <c r="E65" s="213" t="s">
        <v>1271</v>
      </c>
      <c r="F65" s="211" t="s">
        <v>1272</v>
      </c>
      <c r="G65" s="212">
        <v>2024</v>
      </c>
      <c r="H65" s="211" t="s">
        <v>391</v>
      </c>
    </row>
    <row r="66" spans="1:9" ht="45" x14ac:dyDescent="0.15">
      <c r="A66" s="211" t="s">
        <v>68</v>
      </c>
      <c r="B66" s="212" t="s">
        <v>392</v>
      </c>
      <c r="C66" s="211" t="s">
        <v>393</v>
      </c>
      <c r="D66" s="211" t="s">
        <v>1241</v>
      </c>
      <c r="E66" s="213" t="s">
        <v>395</v>
      </c>
      <c r="F66" s="211" t="s">
        <v>396</v>
      </c>
      <c r="G66" s="212">
        <v>2024</v>
      </c>
      <c r="H66" s="211" t="s">
        <v>397</v>
      </c>
      <c r="I66" s="105"/>
    </row>
    <row r="67" spans="1:9" ht="82" customHeight="1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1230</v>
      </c>
      <c r="G67" s="106">
        <v>2020</v>
      </c>
      <c r="H67" s="105" t="s">
        <v>402</v>
      </c>
      <c r="I67" s="105" t="s">
        <v>1205</v>
      </c>
    </row>
    <row r="68" spans="1:9" ht="6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1230</v>
      </c>
      <c r="G68" s="106">
        <v>2020</v>
      </c>
      <c r="H68" s="105" t="s">
        <v>405</v>
      </c>
      <c r="I68" s="105" t="s">
        <v>1276</v>
      </c>
    </row>
    <row r="69" spans="1:9" ht="105" x14ac:dyDescent="0.15">
      <c r="A69" s="211" t="s">
        <v>71</v>
      </c>
      <c r="B69" s="212" t="s">
        <v>406</v>
      </c>
      <c r="C69" s="211" t="s">
        <v>407</v>
      </c>
      <c r="D69" s="211" t="s">
        <v>1274</v>
      </c>
      <c r="E69" s="213" t="s">
        <v>1228</v>
      </c>
      <c r="F69" s="215" t="s">
        <v>1275</v>
      </c>
      <c r="G69" s="212">
        <v>2024</v>
      </c>
      <c r="H69" s="211" t="s">
        <v>409</v>
      </c>
    </row>
    <row r="70" spans="1:9" ht="6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1230</v>
      </c>
      <c r="G70" s="106">
        <v>2020</v>
      </c>
      <c r="H70" s="105" t="s">
        <v>412</v>
      </c>
      <c r="I70" s="105" t="s">
        <v>1276</v>
      </c>
    </row>
    <row r="71" spans="1:9" ht="60" x14ac:dyDescent="0.15">
      <c r="A71" s="105" t="s">
        <v>73</v>
      </c>
      <c r="B71" s="106" t="s">
        <v>413</v>
      </c>
      <c r="C71" s="105" t="s">
        <v>414</v>
      </c>
      <c r="D71" s="105" t="s">
        <v>400</v>
      </c>
      <c r="E71" s="105" t="s">
        <v>315</v>
      </c>
      <c r="F71" s="105" t="s">
        <v>1230</v>
      </c>
      <c r="G71" s="106">
        <v>2020</v>
      </c>
      <c r="H71" s="105" t="s">
        <v>415</v>
      </c>
      <c r="I71" s="105" t="s">
        <v>1276</v>
      </c>
    </row>
    <row r="72" spans="1:9" ht="105" x14ac:dyDescent="0.15">
      <c r="A72" s="211" t="s">
        <v>74</v>
      </c>
      <c r="B72" s="212" t="s">
        <v>416</v>
      </c>
      <c r="C72" s="211" t="s">
        <v>417</v>
      </c>
      <c r="D72" s="211" t="s">
        <v>1277</v>
      </c>
      <c r="E72" s="213" t="s">
        <v>1228</v>
      </c>
      <c r="F72" s="211" t="s">
        <v>1229</v>
      </c>
      <c r="G72" s="212">
        <v>2024</v>
      </c>
      <c r="H72" s="211" t="s">
        <v>418</v>
      </c>
    </row>
    <row r="73" spans="1:9" ht="47" customHeight="1" x14ac:dyDescent="0.15">
      <c r="A73" s="211" t="s">
        <v>1280</v>
      </c>
      <c r="B73" s="212" t="s">
        <v>759</v>
      </c>
      <c r="C73" s="211" t="s">
        <v>1279</v>
      </c>
      <c r="D73" s="211" t="s">
        <v>1281</v>
      </c>
      <c r="E73" s="213" t="s">
        <v>1282</v>
      </c>
      <c r="F73" s="211" t="s">
        <v>1284</v>
      </c>
      <c r="G73" s="212">
        <v>2024</v>
      </c>
      <c r="H73" s="211" t="s">
        <v>1283</v>
      </c>
    </row>
  </sheetData>
  <mergeCells count="1">
    <mergeCell ref="A1:H1"/>
  </mergeCells>
  <hyperlinks>
    <hyperlink ref="E30" r:id="rId1" xr:uid="{15AE85D9-146C-314D-949C-01C83FA23A5B}"/>
    <hyperlink ref="E35" r:id="rId2" xr:uid="{A5BD0E83-B3D5-954D-9FD5-07D11855E14D}"/>
    <hyperlink ref="E60" r:id="rId3" xr:uid="{58021631-EB58-9A44-B216-B98000A11FB8}"/>
    <hyperlink ref="E59" r:id="rId4" xr:uid="{F94FCECA-FDBC-9346-9F12-3F074A61EBFB}"/>
    <hyperlink ref="E66" r:id="rId5" xr:uid="{C22357D2-C730-6F4A-B0D6-D299779E30DC}"/>
    <hyperlink ref="E43" r:id="rId6" xr:uid="{E4FA5E19-63F2-E345-B892-2A2E20507EC8}"/>
    <hyperlink ref="E34" r:id="rId7" xr:uid="{EFDA4018-3921-F340-944D-654987368F89}"/>
    <hyperlink ref="E51" r:id="rId8" xr:uid="{71B96BF0-B913-C442-9B06-9821E05798AE}"/>
    <hyperlink ref="E18" r:id="rId9" xr:uid="{9BA053FA-C971-FE44-9F6C-9EDEA04BD344}"/>
    <hyperlink ref="E17" r:id="rId10" xr:uid="{BFDC43E6-BA25-CD41-924D-808DA7CAD4F3}"/>
    <hyperlink ref="E47" r:id="rId11" xr:uid="{CEE03092-AD97-4040-96C3-C835C1C76A65}"/>
    <hyperlink ref="E4" r:id="rId12" xr:uid="{D930E98B-454E-5042-96FE-26895EDC6D02}"/>
    <hyperlink ref="E5" r:id="rId13" xr:uid="{5C40EC1A-F18D-E04D-A9E9-E975B9451ADE}"/>
    <hyperlink ref="E6" r:id="rId14" xr:uid="{F6A2BA6D-7039-4E42-8B10-10CB51291EDF}"/>
    <hyperlink ref="E3" r:id="rId15" xr:uid="{2B6B72A8-C7D9-8044-BBEC-B4FA47D825E7}"/>
    <hyperlink ref="E13" r:id="rId16" xr:uid="{CC10D6C4-0085-034A-A948-E1631E0C7E73}"/>
    <hyperlink ref="E69" r:id="rId17" xr:uid="{575A2348-4A53-0A46-8247-C90B8D9E86C6}"/>
    <hyperlink ref="E72" r:id="rId18" xr:uid="{7EFACFA0-4CD6-F94C-80B9-BECC52D46104}"/>
    <hyperlink ref="E10" r:id="rId19" xr:uid="{A03E640E-7AF3-1B43-AE20-40ABE12AC743}"/>
    <hyperlink ref="E14" r:id="rId20" xr:uid="{A78E869E-C604-3841-8572-484D18BB488D}"/>
    <hyperlink ref="E61" r:id="rId21" xr:uid="{21C9E24D-2633-E043-A3E5-D15E82DD5DEF}"/>
    <hyperlink ref="E19" r:id="rId22" xr:uid="{242C386B-6C59-AB44-9436-AF465762EA72}"/>
    <hyperlink ref="E20:E21" r:id="rId23" display="https://wrd.urban.org/wrd/tables.cfm" xr:uid="{B49404EE-C613-8A46-B05E-36B9AF3E48FA}"/>
    <hyperlink ref="E11" r:id="rId24" location="list-tab-776654388" xr:uid="{3A3DD882-4350-004E-BF5A-FD3F0424CC95}"/>
    <hyperlink ref="E12" r:id="rId25" location="list-tab-776654388" xr:uid="{7EDB4FCA-23EC-DB45-A0CA-536A956409F2}"/>
    <hyperlink ref="E54" r:id="rId26" xr:uid="{8543A142-C808-2C4B-9C45-34F963B66359}"/>
    <hyperlink ref="E62" r:id="rId27" xr:uid="{22B61E11-EF3A-3346-A534-F44A9C001C6E}"/>
    <hyperlink ref="E63" r:id="rId28" xr:uid="{C05DFF4A-2BCC-A841-82C6-4B8BCF0BE38C}"/>
    <hyperlink ref="E64" r:id="rId29" xr:uid="{36EB9E9E-4EAA-0744-80C9-687B96D08A8F}"/>
    <hyperlink ref="E65" r:id="rId30" display="https://data.medicaid.gov/dataset/6c114b2c-cb83-559b-832f-4d8b06d6c1b9/data?conditions[0][property]=enrollment_year&amp;conditions[0][value]=2024&amp;conditions[0][operator]=%3D&amp;conditions[1][property]=enrollment_month&amp;conditions[1][value]=6&amp;conditions[1][operator]=%3D" xr:uid="{D8AD57AF-0036-3549-AF37-2E0E9D3E040A}"/>
    <hyperlink ref="E57" r:id="rId31" xr:uid="{0FA21B49-047E-E747-BF31-288BADAF3A9B}"/>
    <hyperlink ref="E29" r:id="rId32" xr:uid="{32514446-66A7-3F4E-93F8-0098D6F4571E}"/>
    <hyperlink ref="E73" r:id="rId33" xr:uid="{E2AEB243-268E-8F48-B684-E7AFC2A922E9}"/>
    <hyperlink ref="E22" r:id="rId34" xr:uid="{019E5333-310E-2949-9CDC-18CFEB86E607}"/>
    <hyperlink ref="E55" r:id="rId35" xr:uid="{F89F937E-6FDD-8F48-AEEB-53EA9F4C2F82}"/>
  </hyperlinks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topLeftCell="A22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20397-F07D-524F-9ED2-0CC771775E64}">
  <dimension ref="A1:I72"/>
  <sheetViews>
    <sheetView zoomScale="80" zoomScaleNormal="80" zoomScalePageLayoutView="90" workbookViewId="0">
      <selection activeCell="F22" sqref="F2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9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9" ht="105" x14ac:dyDescent="0.15">
      <c r="A3" s="105" t="s">
        <v>5</v>
      </c>
      <c r="B3" s="106" t="s">
        <v>137</v>
      </c>
      <c r="C3" s="105" t="s">
        <v>138</v>
      </c>
      <c r="D3" s="105" t="s">
        <v>1231</v>
      </c>
      <c r="E3" s="108" t="s">
        <v>140</v>
      </c>
      <c r="F3" s="105" t="s">
        <v>141</v>
      </c>
      <c r="G3" s="106">
        <v>2023</v>
      </c>
      <c r="H3" s="105" t="s">
        <v>142</v>
      </c>
    </row>
    <row r="4" spans="1:9" ht="75" x14ac:dyDescent="0.15">
      <c r="A4" s="105" t="s">
        <v>6</v>
      </c>
      <c r="B4" s="106" t="s">
        <v>143</v>
      </c>
      <c r="C4" s="105" t="s">
        <v>144</v>
      </c>
      <c r="D4" s="105" t="s">
        <v>145</v>
      </c>
      <c r="E4" s="108" t="s">
        <v>146</v>
      </c>
      <c r="F4" s="105" t="s">
        <v>147</v>
      </c>
      <c r="G4" s="106">
        <v>2023</v>
      </c>
      <c r="H4" s="105" t="s">
        <v>148</v>
      </c>
      <c r="I4" s="105"/>
    </row>
    <row r="5" spans="1:9" ht="75" x14ac:dyDescent="0.15">
      <c r="A5" s="105" t="s">
        <v>7</v>
      </c>
      <c r="B5" s="106" t="s">
        <v>150</v>
      </c>
      <c r="C5" s="105" t="s">
        <v>151</v>
      </c>
      <c r="D5" s="105" t="s">
        <v>145</v>
      </c>
      <c r="E5" s="108" t="s">
        <v>146</v>
      </c>
      <c r="F5" s="105" t="s">
        <v>147</v>
      </c>
      <c r="G5" s="106">
        <v>2023</v>
      </c>
      <c r="H5" s="105" t="s">
        <v>152</v>
      </c>
    </row>
    <row r="6" spans="1:9" ht="75" x14ac:dyDescent="0.15">
      <c r="A6" s="105" t="s">
        <v>8</v>
      </c>
      <c r="B6" s="106" t="s">
        <v>153</v>
      </c>
      <c r="C6" s="105" t="s">
        <v>154</v>
      </c>
      <c r="D6" s="105" t="s">
        <v>145</v>
      </c>
      <c r="E6" s="108" t="s">
        <v>146</v>
      </c>
      <c r="F6" s="105" t="s">
        <v>155</v>
      </c>
      <c r="G6" s="106">
        <v>2023</v>
      </c>
      <c r="H6" s="105" t="s">
        <v>156</v>
      </c>
    </row>
    <row r="7" spans="1:9" ht="116.25" customHeight="1" x14ac:dyDescent="0.15">
      <c r="A7" s="105" t="s">
        <v>9</v>
      </c>
      <c r="B7" s="106" t="s">
        <v>157</v>
      </c>
      <c r="C7" s="105" t="s">
        <v>158</v>
      </c>
      <c r="D7" s="105" t="s">
        <v>159</v>
      </c>
      <c r="E7" s="108" t="s">
        <v>160</v>
      </c>
      <c r="F7" s="105" t="s">
        <v>161</v>
      </c>
      <c r="G7" s="106">
        <v>2023</v>
      </c>
      <c r="H7" s="105" t="s">
        <v>162</v>
      </c>
    </row>
    <row r="8" spans="1:9" ht="120" x14ac:dyDescent="0.15">
      <c r="A8" s="105" t="s">
        <v>10</v>
      </c>
      <c r="B8" s="106" t="s">
        <v>163</v>
      </c>
      <c r="C8" s="105" t="s">
        <v>164</v>
      </c>
      <c r="D8" s="105" t="s">
        <v>159</v>
      </c>
      <c r="E8" s="108" t="s">
        <v>160</v>
      </c>
      <c r="F8" s="105" t="s">
        <v>165</v>
      </c>
      <c r="G8" s="106">
        <v>2023</v>
      </c>
      <c r="H8" s="105" t="s">
        <v>166</v>
      </c>
    </row>
    <row r="9" spans="1:9" ht="150" x14ac:dyDescent="0.15">
      <c r="A9" s="105" t="s">
        <v>11</v>
      </c>
      <c r="B9" s="106" t="s">
        <v>167</v>
      </c>
      <c r="C9" s="105" t="s">
        <v>168</v>
      </c>
      <c r="D9" s="105" t="s">
        <v>159</v>
      </c>
      <c r="E9" s="108" t="s">
        <v>160</v>
      </c>
      <c r="F9" s="105" t="s">
        <v>169</v>
      </c>
      <c r="G9" s="106">
        <v>2023</v>
      </c>
      <c r="H9" s="105" t="s">
        <v>170</v>
      </c>
    </row>
    <row r="10" spans="1:9" ht="60" x14ac:dyDescent="0.15">
      <c r="A10" s="105" t="s">
        <v>12</v>
      </c>
      <c r="B10" s="106" t="s">
        <v>171</v>
      </c>
      <c r="C10" s="105" t="s">
        <v>172</v>
      </c>
      <c r="D10" s="105" t="s">
        <v>173</v>
      </c>
      <c r="E10" s="108" t="s">
        <v>1207</v>
      </c>
      <c r="F10" s="105" t="s">
        <v>175</v>
      </c>
      <c r="G10" s="106">
        <v>2023</v>
      </c>
      <c r="H10" s="105" t="s">
        <v>176</v>
      </c>
    </row>
    <row r="11" spans="1:9" ht="150" x14ac:dyDescent="0.15">
      <c r="A11" s="105" t="s">
        <v>13</v>
      </c>
      <c r="B11" s="106" t="s">
        <v>177</v>
      </c>
      <c r="C11" s="105" t="s">
        <v>13</v>
      </c>
      <c r="D11" s="105" t="s">
        <v>178</v>
      </c>
      <c r="E11" s="108" t="s">
        <v>1245</v>
      </c>
      <c r="F11" s="105" t="s">
        <v>180</v>
      </c>
      <c r="G11" s="106" t="s">
        <v>1246</v>
      </c>
      <c r="H11" s="105" t="s">
        <v>182</v>
      </c>
    </row>
    <row r="12" spans="1:9" ht="150" x14ac:dyDescent="0.15">
      <c r="A12" s="105" t="s">
        <v>183</v>
      </c>
      <c r="B12" s="106" t="s">
        <v>184</v>
      </c>
      <c r="C12" s="105" t="s">
        <v>183</v>
      </c>
      <c r="D12" s="105" t="s">
        <v>178</v>
      </c>
      <c r="E12" s="108" t="s">
        <v>1245</v>
      </c>
      <c r="F12" s="105" t="s">
        <v>186</v>
      </c>
      <c r="G12" s="106" t="s">
        <v>1246</v>
      </c>
      <c r="H12" s="105" t="s">
        <v>187</v>
      </c>
    </row>
    <row r="13" spans="1:9" ht="60" x14ac:dyDescent="0.15">
      <c r="A13" s="105" t="s">
        <v>15</v>
      </c>
      <c r="B13" s="106" t="s">
        <v>188</v>
      </c>
      <c r="C13" s="105" t="s">
        <v>189</v>
      </c>
      <c r="D13" s="105" t="s">
        <v>1208</v>
      </c>
      <c r="E13" s="108" t="s">
        <v>191</v>
      </c>
      <c r="F13" s="105" t="s">
        <v>192</v>
      </c>
      <c r="G13" s="106">
        <v>2023</v>
      </c>
      <c r="H13" s="105" t="s">
        <v>193</v>
      </c>
    </row>
    <row r="14" spans="1:9" ht="75" x14ac:dyDescent="0.15">
      <c r="A14" s="105" t="s">
        <v>16</v>
      </c>
      <c r="B14" s="106" t="s">
        <v>194</v>
      </c>
      <c r="C14" s="105" t="s">
        <v>195</v>
      </c>
      <c r="D14" s="105" t="s">
        <v>196</v>
      </c>
      <c r="E14" s="108" t="s">
        <v>1225</v>
      </c>
      <c r="F14" s="105" t="s">
        <v>198</v>
      </c>
      <c r="G14" s="106">
        <v>2023</v>
      </c>
      <c r="H14" s="105" t="s">
        <v>199</v>
      </c>
    </row>
    <row r="15" spans="1:9" ht="60" x14ac:dyDescent="0.15">
      <c r="A15" s="105" t="s">
        <v>17</v>
      </c>
      <c r="B15" s="106" t="s">
        <v>200</v>
      </c>
      <c r="C15" s="105" t="s">
        <v>201</v>
      </c>
      <c r="D15" s="105" t="s">
        <v>1233</v>
      </c>
      <c r="E15" s="108" t="s">
        <v>1232</v>
      </c>
      <c r="F15" s="105" t="s">
        <v>1235</v>
      </c>
      <c r="G15" s="106">
        <v>2023</v>
      </c>
      <c r="H15" s="105" t="s">
        <v>205</v>
      </c>
    </row>
    <row r="16" spans="1:9" ht="60" x14ac:dyDescent="0.15">
      <c r="A16" s="105" t="s">
        <v>18</v>
      </c>
      <c r="B16" s="106" t="s">
        <v>206</v>
      </c>
      <c r="C16" s="105" t="s">
        <v>207</v>
      </c>
      <c r="D16" s="105" t="s">
        <v>1234</v>
      </c>
      <c r="E16" s="108" t="s">
        <v>1232</v>
      </c>
      <c r="F16" s="105" t="s">
        <v>1235</v>
      </c>
      <c r="G16" s="106">
        <v>2023</v>
      </c>
      <c r="H16" s="105" t="s">
        <v>209</v>
      </c>
    </row>
    <row r="17" spans="1:8" ht="60" x14ac:dyDescent="0.15">
      <c r="A17" s="105" t="s">
        <v>19</v>
      </c>
      <c r="B17" s="106" t="s">
        <v>210</v>
      </c>
      <c r="C17" s="105" t="s">
        <v>211</v>
      </c>
      <c r="D17" s="105" t="s">
        <v>1212</v>
      </c>
      <c r="E17" s="108" t="s">
        <v>213</v>
      </c>
      <c r="F17" s="105" t="s">
        <v>1236</v>
      </c>
      <c r="G17" s="106">
        <v>2023</v>
      </c>
      <c r="H17" s="105" t="s">
        <v>215</v>
      </c>
    </row>
    <row r="18" spans="1:8" ht="60" x14ac:dyDescent="0.15">
      <c r="A18" s="105" t="s">
        <v>20</v>
      </c>
      <c r="B18" s="106" t="s">
        <v>216</v>
      </c>
      <c r="C18" s="105" t="s">
        <v>217</v>
      </c>
      <c r="D18" s="105" t="s">
        <v>1212</v>
      </c>
      <c r="E18" s="108" t="s">
        <v>213</v>
      </c>
      <c r="F18" s="105" t="s">
        <v>1237</v>
      </c>
      <c r="G18" s="106">
        <v>2023</v>
      </c>
      <c r="H18" s="105" t="s">
        <v>219</v>
      </c>
    </row>
    <row r="19" spans="1:8" ht="60" x14ac:dyDescent="0.15">
      <c r="A19" s="105" t="s">
        <v>21</v>
      </c>
      <c r="B19" s="106" t="s">
        <v>220</v>
      </c>
      <c r="C19" s="105" t="s">
        <v>221</v>
      </c>
      <c r="D19" s="105" t="s">
        <v>1242</v>
      </c>
      <c r="E19" s="108" t="s">
        <v>456</v>
      </c>
      <c r="F19" s="105" t="s">
        <v>1249</v>
      </c>
      <c r="G19" s="106">
        <v>2023</v>
      </c>
      <c r="H19" s="105" t="s">
        <v>225</v>
      </c>
    </row>
    <row r="20" spans="1:8" ht="60" x14ac:dyDescent="0.15">
      <c r="A20" s="105" t="s">
        <v>22</v>
      </c>
      <c r="B20" s="106" t="s">
        <v>226</v>
      </c>
      <c r="C20" s="105" t="s">
        <v>227</v>
      </c>
      <c r="D20" s="105" t="s">
        <v>1242</v>
      </c>
      <c r="E20" s="108" t="s">
        <v>456</v>
      </c>
      <c r="F20" s="105" t="s">
        <v>1249</v>
      </c>
      <c r="G20" s="106">
        <v>2023</v>
      </c>
      <c r="H20" s="105" t="s">
        <v>229</v>
      </c>
    </row>
    <row r="21" spans="1:8" ht="60" x14ac:dyDescent="0.15">
      <c r="A21" s="105" t="s">
        <v>23</v>
      </c>
      <c r="B21" s="106" t="s">
        <v>230</v>
      </c>
      <c r="C21" s="105" t="s">
        <v>231</v>
      </c>
      <c r="D21" s="105" t="s">
        <v>1242</v>
      </c>
      <c r="E21" s="108" t="s">
        <v>456</v>
      </c>
      <c r="F21" s="105" t="s">
        <v>1249</v>
      </c>
      <c r="G21" s="106">
        <v>2023</v>
      </c>
      <c r="H21" s="105" t="s">
        <v>232</v>
      </c>
    </row>
    <row r="22" spans="1:8" ht="75" x14ac:dyDescent="0.15">
      <c r="A22" s="105" t="s">
        <v>24</v>
      </c>
      <c r="B22" s="106" t="s">
        <v>233</v>
      </c>
      <c r="C22" s="105" t="s">
        <v>234</v>
      </c>
      <c r="D22" s="105" t="s">
        <v>235</v>
      </c>
      <c r="E22" s="108" t="s">
        <v>236</v>
      </c>
      <c r="F22" s="105" t="s">
        <v>1238</v>
      </c>
      <c r="G22" s="106">
        <v>2023</v>
      </c>
      <c r="H22" s="105" t="s">
        <v>238</v>
      </c>
    </row>
    <row r="23" spans="1:8" ht="75" x14ac:dyDescent="0.15">
      <c r="A23" s="105" t="s">
        <v>25</v>
      </c>
      <c r="B23" s="106" t="s">
        <v>239</v>
      </c>
      <c r="C23" s="105" t="s">
        <v>240</v>
      </c>
      <c r="D23" s="105" t="s">
        <v>235</v>
      </c>
      <c r="E23" s="108" t="s">
        <v>236</v>
      </c>
      <c r="F23" s="105" t="s">
        <v>1238</v>
      </c>
      <c r="G23" s="106">
        <v>2023</v>
      </c>
      <c r="H23" s="105" t="s">
        <v>241</v>
      </c>
    </row>
    <row r="24" spans="1:8" ht="75" x14ac:dyDescent="0.15">
      <c r="A24" s="105" t="s">
        <v>26</v>
      </c>
      <c r="B24" s="106" t="s">
        <v>242</v>
      </c>
      <c r="C24" s="105" t="s">
        <v>243</v>
      </c>
      <c r="D24" s="105" t="s">
        <v>235</v>
      </c>
      <c r="E24" s="108" t="s">
        <v>236</v>
      </c>
      <c r="F24" s="105" t="s">
        <v>1238</v>
      </c>
      <c r="G24" s="106">
        <v>2023</v>
      </c>
      <c r="H24" s="105" t="s">
        <v>244</v>
      </c>
    </row>
    <row r="25" spans="1:8" ht="75" x14ac:dyDescent="0.15">
      <c r="A25" s="105" t="s">
        <v>27</v>
      </c>
      <c r="B25" s="106" t="s">
        <v>245</v>
      </c>
      <c r="C25" s="105" t="s">
        <v>246</v>
      </c>
      <c r="D25" s="105" t="s">
        <v>235</v>
      </c>
      <c r="E25" s="108" t="s">
        <v>236</v>
      </c>
      <c r="F25" s="105" t="s">
        <v>1238</v>
      </c>
      <c r="G25" s="106">
        <v>2023</v>
      </c>
      <c r="H25" s="105" t="s">
        <v>247</v>
      </c>
    </row>
    <row r="26" spans="1:8" ht="7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251</v>
      </c>
      <c r="F26" s="105" t="s">
        <v>252</v>
      </c>
      <c r="G26" s="106">
        <v>2023</v>
      </c>
      <c r="H26" s="105" t="s">
        <v>253</v>
      </c>
    </row>
    <row r="27" spans="1:8" ht="7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251</v>
      </c>
      <c r="F27" s="105" t="s">
        <v>252</v>
      </c>
      <c r="G27" s="106">
        <v>2023</v>
      </c>
      <c r="H27" s="105" t="s">
        <v>256</v>
      </c>
    </row>
    <row r="28" spans="1:8" ht="7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251</v>
      </c>
      <c r="F28" s="105" t="s">
        <v>252</v>
      </c>
      <c r="G28" s="106">
        <v>2023</v>
      </c>
      <c r="H28" s="105" t="s">
        <v>259</v>
      </c>
    </row>
    <row r="29" spans="1:8" ht="60" x14ac:dyDescent="0.15">
      <c r="A29" s="105" t="s">
        <v>31</v>
      </c>
      <c r="B29" s="106" t="s">
        <v>260</v>
      </c>
      <c r="C29" s="105" t="s">
        <v>261</v>
      </c>
      <c r="D29" s="105" t="s">
        <v>1216</v>
      </c>
      <c r="E29" s="108" t="s">
        <v>1232</v>
      </c>
      <c r="F29" s="105" t="s">
        <v>1235</v>
      </c>
      <c r="G29" s="106">
        <v>2023</v>
      </c>
      <c r="H29" s="105" t="s">
        <v>262</v>
      </c>
    </row>
    <row r="30" spans="1:8" ht="45" x14ac:dyDescent="0.15">
      <c r="A30" s="105" t="s">
        <v>32</v>
      </c>
      <c r="B30" s="106" t="s">
        <v>263</v>
      </c>
      <c r="C30" s="105" t="s">
        <v>264</v>
      </c>
      <c r="D30" s="105" t="s">
        <v>265</v>
      </c>
      <c r="E30" s="108" t="s">
        <v>266</v>
      </c>
      <c r="F30" s="105" t="s">
        <v>127</v>
      </c>
      <c r="G30" s="106">
        <v>2023</v>
      </c>
      <c r="H30" s="105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75" x14ac:dyDescent="0.15">
      <c r="A34" s="105" t="s">
        <v>36</v>
      </c>
      <c r="B34" s="106" t="s">
        <v>275</v>
      </c>
      <c r="C34" s="105" t="s">
        <v>276</v>
      </c>
      <c r="D34" s="105" t="s">
        <v>1248</v>
      </c>
      <c r="E34" s="108" t="s">
        <v>278</v>
      </c>
      <c r="F34" s="105" t="s">
        <v>1247</v>
      </c>
      <c r="G34" s="106">
        <v>2023</v>
      </c>
      <c r="H34" s="105" t="s">
        <v>280</v>
      </c>
    </row>
    <row r="35" spans="1:8" ht="75" x14ac:dyDescent="0.15">
      <c r="A35" s="105" t="s">
        <v>37</v>
      </c>
      <c r="B35" s="106" t="s">
        <v>76</v>
      </c>
      <c r="C35" s="105" t="s">
        <v>281</v>
      </c>
      <c r="D35" s="105" t="s">
        <v>1248</v>
      </c>
      <c r="E35" s="108" t="s">
        <v>278</v>
      </c>
      <c r="F35" s="105" t="s">
        <v>1247</v>
      </c>
      <c r="G35" s="106">
        <v>2023</v>
      </c>
      <c r="H35" s="105" t="s">
        <v>283</v>
      </c>
    </row>
    <row r="36" spans="1:8" ht="75" x14ac:dyDescent="0.15">
      <c r="A36" s="105" t="s">
        <v>38</v>
      </c>
      <c r="B36" s="106" t="s">
        <v>75</v>
      </c>
      <c r="C36" s="105" t="s">
        <v>284</v>
      </c>
      <c r="D36" s="105" t="s">
        <v>1226</v>
      </c>
      <c r="E36" s="108" t="s">
        <v>286</v>
      </c>
      <c r="F36" s="105" t="s">
        <v>287</v>
      </c>
      <c r="G36" s="106">
        <v>2023</v>
      </c>
      <c r="H36" s="105" t="s">
        <v>288</v>
      </c>
    </row>
    <row r="37" spans="1:8" ht="75" x14ac:dyDescent="0.15">
      <c r="A37" s="105" t="s">
        <v>39</v>
      </c>
      <c r="B37" s="106" t="s">
        <v>289</v>
      </c>
      <c r="C37" s="105" t="s">
        <v>290</v>
      </c>
      <c r="D37" s="105" t="s">
        <v>1227</v>
      </c>
      <c r="E37" s="108" t="s">
        <v>286</v>
      </c>
      <c r="F37" s="105" t="s">
        <v>292</v>
      </c>
      <c r="G37" s="106">
        <v>2023</v>
      </c>
      <c r="H37" s="105" t="s">
        <v>293</v>
      </c>
    </row>
    <row r="38" spans="1:8" ht="75" x14ac:dyDescent="0.15">
      <c r="A38" s="105" t="s">
        <v>40</v>
      </c>
      <c r="B38" s="106" t="s">
        <v>294</v>
      </c>
      <c r="C38" s="105" t="s">
        <v>295</v>
      </c>
      <c r="D38" s="105" t="s">
        <v>1227</v>
      </c>
      <c r="E38" s="108" t="s">
        <v>286</v>
      </c>
      <c r="F38" s="105" t="s">
        <v>292</v>
      </c>
      <c r="G38" s="106">
        <v>2023</v>
      </c>
      <c r="H38" s="105" t="s">
        <v>296</v>
      </c>
    </row>
    <row r="39" spans="1:8" ht="75" x14ac:dyDescent="0.15">
      <c r="A39" s="105" t="s">
        <v>41</v>
      </c>
      <c r="B39" s="106" t="s">
        <v>297</v>
      </c>
      <c r="C39" s="105" t="s">
        <v>298</v>
      </c>
      <c r="D39" s="105" t="s">
        <v>1227</v>
      </c>
      <c r="E39" s="108" t="s">
        <v>286</v>
      </c>
      <c r="F39" s="105" t="s">
        <v>299</v>
      </c>
      <c r="G39" s="106">
        <v>2023</v>
      </c>
      <c r="H39" s="105" t="s">
        <v>300</v>
      </c>
    </row>
    <row r="40" spans="1:8" ht="75" x14ac:dyDescent="0.15">
      <c r="A40" s="105" t="s">
        <v>42</v>
      </c>
      <c r="B40" s="106" t="s">
        <v>301</v>
      </c>
      <c r="C40" s="105" t="s">
        <v>302</v>
      </c>
      <c r="D40" s="105" t="s">
        <v>1227</v>
      </c>
      <c r="E40" s="108" t="s">
        <v>286</v>
      </c>
      <c r="F40" s="105" t="s">
        <v>303</v>
      </c>
      <c r="G40" s="106">
        <v>2023</v>
      </c>
      <c r="H40" s="105" t="s">
        <v>304</v>
      </c>
    </row>
    <row r="41" spans="1:8" ht="75" x14ac:dyDescent="0.15">
      <c r="A41" s="105" t="s">
        <v>43</v>
      </c>
      <c r="B41" s="106" t="s">
        <v>305</v>
      </c>
      <c r="C41" s="105" t="s">
        <v>306</v>
      </c>
      <c r="D41" s="105" t="s">
        <v>1227</v>
      </c>
      <c r="E41" s="108" t="s">
        <v>286</v>
      </c>
      <c r="F41" s="105" t="s">
        <v>303</v>
      </c>
      <c r="G41" s="106">
        <v>2023</v>
      </c>
      <c r="H41" s="105" t="s">
        <v>307</v>
      </c>
    </row>
    <row r="42" spans="1:8" ht="75" x14ac:dyDescent="0.15">
      <c r="A42" s="105" t="s">
        <v>44</v>
      </c>
      <c r="B42" s="106" t="s">
        <v>78</v>
      </c>
      <c r="C42" s="105" t="s">
        <v>308</v>
      </c>
      <c r="D42" s="105" t="s">
        <v>1227</v>
      </c>
      <c r="E42" s="108" t="s">
        <v>286</v>
      </c>
      <c r="F42" s="105" t="s">
        <v>309</v>
      </c>
      <c r="G42" s="106">
        <v>2023</v>
      </c>
      <c r="H42" s="105" t="s">
        <v>310</v>
      </c>
    </row>
    <row r="43" spans="1:8" ht="45" x14ac:dyDescent="0.15">
      <c r="A43" s="105" t="s">
        <v>45</v>
      </c>
      <c r="B43" s="106" t="s">
        <v>311</v>
      </c>
      <c r="C43" s="105" t="s">
        <v>312</v>
      </c>
      <c r="D43" s="105" t="s">
        <v>313</v>
      </c>
      <c r="E43" s="108" t="s">
        <v>314</v>
      </c>
      <c r="F43" s="105" t="s">
        <v>315</v>
      </c>
      <c r="G43" s="106">
        <v>2023</v>
      </c>
      <c r="H43" s="105" t="s">
        <v>316</v>
      </c>
    </row>
    <row r="44" spans="1:8" ht="45" x14ac:dyDescent="0.15">
      <c r="A44" s="105" t="s">
        <v>46</v>
      </c>
      <c r="B44" s="106" t="s">
        <v>317</v>
      </c>
      <c r="C44" s="105" t="s">
        <v>318</v>
      </c>
      <c r="D44" s="105" t="s">
        <v>313</v>
      </c>
      <c r="E44" s="108" t="s">
        <v>314</v>
      </c>
      <c r="F44" s="105" t="s">
        <v>315</v>
      </c>
      <c r="G44" s="106">
        <v>2023</v>
      </c>
      <c r="H44" s="105" t="s">
        <v>319</v>
      </c>
    </row>
    <row r="45" spans="1:8" ht="45" x14ac:dyDescent="0.15">
      <c r="A45" s="105" t="s">
        <v>47</v>
      </c>
      <c r="B45" s="106" t="s">
        <v>320</v>
      </c>
      <c r="C45" s="105" t="s">
        <v>321</v>
      </c>
      <c r="D45" s="105" t="s">
        <v>313</v>
      </c>
      <c r="E45" s="108" t="s">
        <v>314</v>
      </c>
      <c r="F45" s="105" t="s">
        <v>315</v>
      </c>
      <c r="G45" s="106">
        <v>2023</v>
      </c>
      <c r="H45" s="105" t="s">
        <v>322</v>
      </c>
    </row>
    <row r="46" spans="1:8" ht="45" x14ac:dyDescent="0.15">
      <c r="A46" s="105" t="s">
        <v>48</v>
      </c>
      <c r="B46" s="106" t="s">
        <v>323</v>
      </c>
      <c r="C46" s="105" t="s">
        <v>324</v>
      </c>
      <c r="D46" s="105" t="s">
        <v>313</v>
      </c>
      <c r="E46" s="108" t="s">
        <v>314</v>
      </c>
      <c r="F46" s="105" t="s">
        <v>315</v>
      </c>
      <c r="G46" s="106">
        <v>2023</v>
      </c>
      <c r="H46" s="105" t="s">
        <v>325</v>
      </c>
    </row>
    <row r="47" spans="1:8" ht="45" x14ac:dyDescent="0.15">
      <c r="A47" s="105" t="s">
        <v>49</v>
      </c>
      <c r="B47" s="106" t="s">
        <v>326</v>
      </c>
      <c r="C47" s="105" t="s">
        <v>327</v>
      </c>
      <c r="D47" s="105" t="s">
        <v>313</v>
      </c>
      <c r="E47" s="108" t="s">
        <v>314</v>
      </c>
      <c r="F47" s="105" t="s">
        <v>315</v>
      </c>
      <c r="G47" s="106">
        <v>2023</v>
      </c>
      <c r="H47" s="105" t="s">
        <v>328</v>
      </c>
    </row>
    <row r="48" spans="1:8" ht="45" x14ac:dyDescent="0.15">
      <c r="A48" s="105" t="s">
        <v>50</v>
      </c>
      <c r="B48" s="106" t="s">
        <v>329</v>
      </c>
      <c r="C48" s="105" t="s">
        <v>330</v>
      </c>
      <c r="D48" s="105" t="s">
        <v>313</v>
      </c>
      <c r="E48" s="108" t="s">
        <v>314</v>
      </c>
      <c r="F48" s="105" t="s">
        <v>315</v>
      </c>
      <c r="G48" s="106">
        <v>2023</v>
      </c>
      <c r="H48" s="105" t="s">
        <v>331</v>
      </c>
    </row>
    <row r="49" spans="1:8" ht="45" x14ac:dyDescent="0.15">
      <c r="A49" s="105" t="s">
        <v>51</v>
      </c>
      <c r="B49" s="106" t="s">
        <v>332</v>
      </c>
      <c r="C49" s="105" t="s">
        <v>333</v>
      </c>
      <c r="D49" s="105" t="s">
        <v>313</v>
      </c>
      <c r="E49" s="108" t="s">
        <v>314</v>
      </c>
      <c r="F49" s="105" t="s">
        <v>315</v>
      </c>
      <c r="G49" s="106">
        <v>2023</v>
      </c>
      <c r="H49" s="105" t="s">
        <v>334</v>
      </c>
    </row>
    <row r="50" spans="1:8" ht="45" x14ac:dyDescent="0.15">
      <c r="A50" s="105" t="s">
        <v>52</v>
      </c>
      <c r="B50" s="106" t="s">
        <v>77</v>
      </c>
      <c r="C50" s="105" t="s">
        <v>335</v>
      </c>
      <c r="D50" s="105" t="s">
        <v>313</v>
      </c>
      <c r="E50" s="108" t="s">
        <v>314</v>
      </c>
      <c r="F50" s="105" t="s">
        <v>315</v>
      </c>
      <c r="G50" s="106">
        <v>2023</v>
      </c>
      <c r="H50" s="105" t="s">
        <v>336</v>
      </c>
    </row>
    <row r="51" spans="1:8" ht="45" x14ac:dyDescent="0.15">
      <c r="A51" s="105" t="s">
        <v>53</v>
      </c>
      <c r="B51" s="106" t="s">
        <v>337</v>
      </c>
      <c r="C51" s="105" t="s">
        <v>338</v>
      </c>
      <c r="D51" s="105" t="s">
        <v>313</v>
      </c>
      <c r="E51" s="108" t="s">
        <v>314</v>
      </c>
      <c r="F51" s="105" t="s">
        <v>315</v>
      </c>
      <c r="G51" s="106">
        <v>2023</v>
      </c>
      <c r="H51" s="105" t="s">
        <v>339</v>
      </c>
    </row>
    <row r="52" spans="1:8" ht="45" x14ac:dyDescent="0.15">
      <c r="A52" s="105" t="s">
        <v>54</v>
      </c>
      <c r="B52" s="106" t="s">
        <v>340</v>
      </c>
      <c r="C52" s="105" t="s">
        <v>341</v>
      </c>
      <c r="D52" s="105" t="s">
        <v>313</v>
      </c>
      <c r="E52" s="108" t="s">
        <v>314</v>
      </c>
      <c r="F52" s="105" t="s">
        <v>315</v>
      </c>
      <c r="G52" s="106">
        <v>2023</v>
      </c>
      <c r="H52" s="105" t="s">
        <v>342</v>
      </c>
    </row>
    <row r="53" spans="1:8" ht="45" x14ac:dyDescent="0.15">
      <c r="A53" s="105" t="s">
        <v>55</v>
      </c>
      <c r="B53" s="106" t="s">
        <v>343</v>
      </c>
      <c r="C53" s="105" t="s">
        <v>344</v>
      </c>
      <c r="D53" s="105" t="s">
        <v>313</v>
      </c>
      <c r="E53" s="108" t="s">
        <v>314</v>
      </c>
      <c r="F53" s="105" t="s">
        <v>315</v>
      </c>
      <c r="G53" s="106">
        <v>2023</v>
      </c>
      <c r="H53" s="105" t="s">
        <v>345</v>
      </c>
    </row>
    <row r="54" spans="1:8" ht="45" x14ac:dyDescent="0.15">
      <c r="A54" s="105" t="s">
        <v>56</v>
      </c>
      <c r="B54" s="106" t="s">
        <v>346</v>
      </c>
      <c r="C54" s="105" t="s">
        <v>347</v>
      </c>
      <c r="D54" s="105" t="s">
        <v>313</v>
      </c>
      <c r="E54" s="108" t="s">
        <v>314</v>
      </c>
      <c r="F54" s="105" t="s">
        <v>315</v>
      </c>
      <c r="G54" s="106">
        <v>2023</v>
      </c>
      <c r="H54" s="105" t="s">
        <v>348</v>
      </c>
    </row>
    <row r="55" spans="1:8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352</v>
      </c>
      <c r="F55" s="105" t="s">
        <v>353</v>
      </c>
      <c r="G55" s="106">
        <v>2023</v>
      </c>
      <c r="H55" s="105" t="s">
        <v>354</v>
      </c>
    </row>
    <row r="56" spans="1:8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352</v>
      </c>
      <c r="F56" s="105" t="s">
        <v>357</v>
      </c>
      <c r="G56" s="106">
        <v>2023</v>
      </c>
      <c r="H56" s="105" t="s">
        <v>358</v>
      </c>
    </row>
    <row r="57" spans="1:8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352</v>
      </c>
      <c r="F57" s="105" t="s">
        <v>357</v>
      </c>
      <c r="G57" s="106">
        <v>2023</v>
      </c>
      <c r="H57" s="105" t="s">
        <v>361</v>
      </c>
    </row>
    <row r="58" spans="1:8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352</v>
      </c>
      <c r="F58" s="105" t="s">
        <v>363</v>
      </c>
      <c r="G58" s="106">
        <v>2023</v>
      </c>
      <c r="H58" s="105" t="s">
        <v>364</v>
      </c>
    </row>
    <row r="59" spans="1:8" ht="60" x14ac:dyDescent="0.15">
      <c r="A59" s="105" t="s">
        <v>61</v>
      </c>
      <c r="B59" s="106" t="s">
        <v>365</v>
      </c>
      <c r="C59" s="105" t="s">
        <v>61</v>
      </c>
      <c r="D59" s="116" t="s">
        <v>1239</v>
      </c>
      <c r="E59" s="108" t="s">
        <v>367</v>
      </c>
      <c r="F59" s="105"/>
      <c r="G59" s="106">
        <v>2023</v>
      </c>
      <c r="H59" s="105" t="s">
        <v>368</v>
      </c>
    </row>
    <row r="60" spans="1:8" ht="75" x14ac:dyDescent="0.15">
      <c r="A60" s="105" t="s">
        <v>62</v>
      </c>
      <c r="B60" s="106" t="s">
        <v>369</v>
      </c>
      <c r="C60" s="105" t="s">
        <v>62</v>
      </c>
      <c r="D60" s="116" t="s">
        <v>1239</v>
      </c>
      <c r="E60" s="108" t="s">
        <v>367</v>
      </c>
      <c r="F60" s="116" t="s">
        <v>370</v>
      </c>
      <c r="G60" s="106">
        <v>2023</v>
      </c>
      <c r="H60" s="105" t="s">
        <v>371</v>
      </c>
    </row>
    <row r="61" spans="1:8" ht="75" x14ac:dyDescent="0.15">
      <c r="A61" s="105" t="s">
        <v>63</v>
      </c>
      <c r="B61" s="106" t="s">
        <v>372</v>
      </c>
      <c r="C61" s="105" t="s">
        <v>373</v>
      </c>
      <c r="D61" s="105" t="s">
        <v>1243</v>
      </c>
      <c r="E61" s="108" t="s">
        <v>1223</v>
      </c>
      <c r="F61" s="105" t="s">
        <v>1244</v>
      </c>
      <c r="G61" s="106">
        <v>2023</v>
      </c>
      <c r="H61" s="105" t="s">
        <v>376</v>
      </c>
    </row>
    <row r="62" spans="1:8" ht="75" x14ac:dyDescent="0.15">
      <c r="A62" s="105" t="s">
        <v>64</v>
      </c>
      <c r="B62" s="106" t="s">
        <v>377</v>
      </c>
      <c r="C62" s="105" t="s">
        <v>378</v>
      </c>
      <c r="D62" s="105" t="s">
        <v>1243</v>
      </c>
      <c r="E62" s="108" t="s">
        <v>1223</v>
      </c>
      <c r="F62" s="105" t="s">
        <v>1244</v>
      </c>
      <c r="G62" s="106">
        <v>2023</v>
      </c>
      <c r="H62" s="105" t="s">
        <v>379</v>
      </c>
    </row>
    <row r="63" spans="1:8" ht="75" x14ac:dyDescent="0.15">
      <c r="A63" s="105" t="s">
        <v>65</v>
      </c>
      <c r="B63" s="106" t="s">
        <v>380</v>
      </c>
      <c r="C63" s="105" t="s">
        <v>381</v>
      </c>
      <c r="D63" s="105" t="s">
        <v>1243</v>
      </c>
      <c r="E63" s="108" t="s">
        <v>1223</v>
      </c>
      <c r="F63" s="105" t="s">
        <v>1244</v>
      </c>
      <c r="G63" s="106">
        <v>2023</v>
      </c>
      <c r="H63" s="105" t="s">
        <v>382</v>
      </c>
    </row>
    <row r="64" spans="1:8" ht="75" x14ac:dyDescent="0.15">
      <c r="A64" s="105" t="s">
        <v>66</v>
      </c>
      <c r="B64" s="106" t="s">
        <v>383</v>
      </c>
      <c r="C64" s="105" t="s">
        <v>384</v>
      </c>
      <c r="D64" s="105" t="s">
        <v>1243</v>
      </c>
      <c r="E64" s="108" t="s">
        <v>1223</v>
      </c>
      <c r="F64" s="105" t="s">
        <v>1244</v>
      </c>
      <c r="G64" s="106">
        <v>2023</v>
      </c>
      <c r="H64" s="105" t="s">
        <v>385</v>
      </c>
    </row>
    <row r="65" spans="1:9" ht="75" x14ac:dyDescent="0.15">
      <c r="A65" s="105" t="s">
        <v>67</v>
      </c>
      <c r="B65" s="106" t="s">
        <v>386</v>
      </c>
      <c r="C65" s="105" t="s">
        <v>387</v>
      </c>
      <c r="D65" s="105" t="s">
        <v>1240</v>
      </c>
      <c r="E65" s="108" t="s">
        <v>389</v>
      </c>
      <c r="F65" s="105" t="s">
        <v>390</v>
      </c>
      <c r="G65" s="106">
        <v>2023</v>
      </c>
      <c r="H65" s="105" t="s">
        <v>391</v>
      </c>
    </row>
    <row r="66" spans="1:9" ht="45" x14ac:dyDescent="0.15">
      <c r="A66" s="105" t="s">
        <v>68</v>
      </c>
      <c r="B66" s="106" t="s">
        <v>392</v>
      </c>
      <c r="C66" s="105" t="s">
        <v>393</v>
      </c>
      <c r="D66" s="105" t="s">
        <v>1241</v>
      </c>
      <c r="E66" s="108" t="s">
        <v>395</v>
      </c>
      <c r="F66" s="105" t="s">
        <v>396</v>
      </c>
      <c r="G66" s="106">
        <v>2023</v>
      </c>
      <c r="H66" s="105" t="s">
        <v>397</v>
      </c>
      <c r="I66" s="105" t="s">
        <v>1217</v>
      </c>
    </row>
    <row r="67" spans="1:9" ht="82" customHeight="1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1230</v>
      </c>
      <c r="G67" s="106">
        <v>2020</v>
      </c>
      <c r="H67" s="105" t="s">
        <v>402</v>
      </c>
      <c r="I67" s="105" t="s">
        <v>1205</v>
      </c>
    </row>
    <row r="68" spans="1:9" ht="6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1230</v>
      </c>
      <c r="G68" s="106">
        <v>2020</v>
      </c>
      <c r="H68" s="105" t="s">
        <v>405</v>
      </c>
      <c r="I68" s="105" t="s">
        <v>1205</v>
      </c>
    </row>
    <row r="69" spans="1:9" ht="105" x14ac:dyDescent="0.15">
      <c r="A69" s="105" t="s">
        <v>71</v>
      </c>
      <c r="B69" s="1" t="s">
        <v>406</v>
      </c>
      <c r="C69" s="105" t="s">
        <v>407</v>
      </c>
      <c r="D69" s="105" t="s">
        <v>400</v>
      </c>
      <c r="E69" s="108" t="s">
        <v>1228</v>
      </c>
      <c r="F69" s="209" t="s">
        <v>1229</v>
      </c>
      <c r="G69" s="106">
        <v>2023</v>
      </c>
      <c r="H69" s="105" t="s">
        <v>409</v>
      </c>
    </row>
    <row r="70" spans="1:9" ht="6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1230</v>
      </c>
      <c r="G70" s="106">
        <v>2020</v>
      </c>
      <c r="H70" s="105" t="s">
        <v>412</v>
      </c>
      <c r="I70" s="105" t="s">
        <v>1205</v>
      </c>
    </row>
    <row r="71" spans="1:9" ht="6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1230</v>
      </c>
      <c r="G71" s="106">
        <v>2020</v>
      </c>
      <c r="H71" s="105" t="s">
        <v>415</v>
      </c>
      <c r="I71" s="105" t="s">
        <v>1205</v>
      </c>
    </row>
    <row r="72" spans="1:9" ht="105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7" t="s">
        <v>1228</v>
      </c>
      <c r="F72" s="105" t="s">
        <v>1229</v>
      </c>
      <c r="G72" s="106">
        <v>2023</v>
      </c>
      <c r="H72" s="105" t="s">
        <v>418</v>
      </c>
    </row>
  </sheetData>
  <mergeCells count="1">
    <mergeCell ref="A1:H1"/>
  </mergeCells>
  <hyperlinks>
    <hyperlink ref="E30" r:id="rId1" xr:uid="{79595746-8470-7B4A-BF9C-5D9A8D8B842B}"/>
    <hyperlink ref="E65" r:id="rId2" xr:uid="{BC2319F5-8219-FF42-98E2-D3815964F40B}"/>
    <hyperlink ref="E35" r:id="rId3" xr:uid="{AEA69B7D-17CE-4A44-9FB2-1C8EAB212561}"/>
    <hyperlink ref="E60" r:id="rId4" xr:uid="{E06AAD5B-D499-3346-B043-864CE0600C00}"/>
    <hyperlink ref="E59" r:id="rId5" xr:uid="{6F45B59E-EFFD-8144-8323-306F09F9E09B}"/>
    <hyperlink ref="E66" r:id="rId6" xr:uid="{BB190684-2BE5-E447-8060-EF928D84B104}"/>
    <hyperlink ref="E43" r:id="rId7" xr:uid="{2107AABE-0576-6545-9C49-94BB3CCF4613}"/>
    <hyperlink ref="E56:E58" r:id="rId8" display="http://www.taxpolicycenter.org/statistics/state-eitc-based-federal-eitc" xr:uid="{7B3537F8-3CB5-3A45-953F-F87C13C608CD}"/>
    <hyperlink ref="E34" r:id="rId9" xr:uid="{AE984665-BC4B-FF43-97F0-923359F852BB}"/>
    <hyperlink ref="E55" r:id="rId10" xr:uid="{00ED6FBE-5307-6A4B-AEB3-01B3E8279270}"/>
    <hyperlink ref="E51" r:id="rId11" xr:uid="{CD345C30-51F3-A74F-80F4-D0FAC4D57AC6}"/>
    <hyperlink ref="E22" r:id="rId12" xr:uid="{490A14BD-F9E9-3F4C-A068-0C44FC7017FB}"/>
    <hyperlink ref="E23" r:id="rId13" xr:uid="{E3543250-3FED-7647-89C7-C1F4DF71731E}"/>
    <hyperlink ref="E24" r:id="rId14" xr:uid="{61E600B6-39F5-654F-8009-124B2AE2597E}"/>
    <hyperlink ref="E25" r:id="rId15" xr:uid="{9BAEB674-5800-6B4A-AC78-58DBAF7F3802}"/>
    <hyperlink ref="E18" r:id="rId16" xr:uid="{AE42E1D6-2506-B145-932C-359577653989}"/>
    <hyperlink ref="E17" r:id="rId17" xr:uid="{DFF6F0ED-6808-7B4C-B046-3DB4F92FB3B4}"/>
    <hyperlink ref="E47" r:id="rId18" xr:uid="{3B9BB275-FFA8-E349-B221-44C850EE77E4}"/>
    <hyperlink ref="E7" r:id="rId19" xr:uid="{D3BB633D-819D-5641-8D7B-E082B97F114A}"/>
    <hyperlink ref="E4" r:id="rId20" xr:uid="{E51708E6-1A59-DB49-AE79-F5A399F6254A}"/>
    <hyperlink ref="E5" r:id="rId21" xr:uid="{7E6F9E48-328B-9140-A07C-391590A0A163}"/>
    <hyperlink ref="E6" r:id="rId22" xr:uid="{3787DE0E-4397-1941-AB4D-D2A0CDA00CEC}"/>
    <hyperlink ref="E36" r:id="rId23" xr:uid="{F6663FDE-9EC9-BB40-8A5F-CA84A2CC01FB}"/>
    <hyperlink ref="E9" r:id="rId24" xr:uid="{FA18BAFF-CD36-1540-9C43-C1A6139A0F4B}"/>
    <hyperlink ref="E8" r:id="rId25" xr:uid="{71AD4A76-1576-0A41-9463-A1C2D935A8BF}"/>
    <hyperlink ref="E3" r:id="rId26" xr:uid="{6D8D852E-F43D-3647-83E0-2E496AFE0FDD}"/>
    <hyperlink ref="E13" r:id="rId27" xr:uid="{941427D8-6BA2-D64F-8EAB-543A4AFAE89A}"/>
    <hyperlink ref="E69" r:id="rId28" xr:uid="{22A66FC7-CA51-644D-AEF9-71B8A49FDAC5}"/>
    <hyperlink ref="E72" r:id="rId29" xr:uid="{E77D5351-558A-414E-B84C-626ADFDC2775}"/>
    <hyperlink ref="E10" r:id="rId30" xr:uid="{130C2A57-DBC2-EB43-BEE7-9EC9F6869DE8}"/>
    <hyperlink ref="E14" r:id="rId31" xr:uid="{4EEDB250-E4FA-1B44-90F9-FFC88F0F7632}"/>
    <hyperlink ref="E61" r:id="rId32" xr:uid="{96EFF160-1744-7E47-A08A-E1EC50056984}"/>
    <hyperlink ref="E19" r:id="rId33" xr:uid="{F13350E8-6ABD-F540-A412-6D82972908FC}"/>
    <hyperlink ref="E20:E21" r:id="rId34" display="https://wrd.urban.org/wrd/tables.cfm" xr:uid="{EDDB13CB-56B1-F545-9D15-83E7A8FD8759}"/>
  </hyperlinks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topLeftCell="A31" workbookViewId="0">
      <selection activeCell="X83" sqref="X83"/>
    </sheetView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7515-E674-473F-A2DC-71E34D695BB5}">
  <dimension ref="A1:I72"/>
  <sheetViews>
    <sheetView topLeftCell="A12" zoomScale="80" zoomScaleNormal="80" zoomScalePageLayoutView="90" workbookViewId="0">
      <selection activeCell="E19" sqref="E19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9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9" ht="105" x14ac:dyDescent="0.15">
      <c r="A3" s="105" t="s">
        <v>5</v>
      </c>
      <c r="B3" s="106" t="s">
        <v>137</v>
      </c>
      <c r="C3" s="105" t="s">
        <v>138</v>
      </c>
      <c r="D3" s="105" t="s">
        <v>1206</v>
      </c>
      <c r="E3" s="108" t="s">
        <v>140</v>
      </c>
      <c r="F3" s="105" t="s">
        <v>141</v>
      </c>
      <c r="G3" s="106">
        <v>2022</v>
      </c>
      <c r="H3" s="105" t="s">
        <v>142</v>
      </c>
    </row>
    <row r="4" spans="1:9" ht="75" x14ac:dyDescent="0.15">
      <c r="A4" s="105" t="s">
        <v>6</v>
      </c>
      <c r="B4" s="106" t="s">
        <v>143</v>
      </c>
      <c r="C4" s="105" t="s">
        <v>144</v>
      </c>
      <c r="D4" s="105" t="s">
        <v>145</v>
      </c>
      <c r="E4" s="108" t="s">
        <v>146</v>
      </c>
      <c r="F4" s="105" t="s">
        <v>147</v>
      </c>
      <c r="G4" s="106">
        <v>2022</v>
      </c>
      <c r="H4" s="105" t="s">
        <v>148</v>
      </c>
      <c r="I4" s="105"/>
    </row>
    <row r="5" spans="1:9" ht="75" x14ac:dyDescent="0.15">
      <c r="A5" s="105" t="s">
        <v>7</v>
      </c>
      <c r="B5" s="106" t="s">
        <v>150</v>
      </c>
      <c r="C5" s="105" t="s">
        <v>151</v>
      </c>
      <c r="D5" s="105" t="s">
        <v>145</v>
      </c>
      <c r="E5" s="108" t="s">
        <v>146</v>
      </c>
      <c r="F5" s="105" t="s">
        <v>147</v>
      </c>
      <c r="G5" s="106">
        <v>2022</v>
      </c>
      <c r="H5" s="105" t="s">
        <v>152</v>
      </c>
    </row>
    <row r="6" spans="1:9" ht="75" x14ac:dyDescent="0.15">
      <c r="A6" s="105" t="s">
        <v>8</v>
      </c>
      <c r="B6" s="106" t="s">
        <v>153</v>
      </c>
      <c r="C6" s="105" t="s">
        <v>154</v>
      </c>
      <c r="D6" s="105" t="s">
        <v>145</v>
      </c>
      <c r="E6" s="108" t="s">
        <v>146</v>
      </c>
      <c r="F6" s="105" t="s">
        <v>155</v>
      </c>
      <c r="G6" s="106">
        <v>2022</v>
      </c>
      <c r="H6" s="105" t="s">
        <v>156</v>
      </c>
    </row>
    <row r="7" spans="1:9" ht="116.25" customHeight="1" x14ac:dyDescent="0.15">
      <c r="A7" s="105" t="s">
        <v>9</v>
      </c>
      <c r="B7" s="106" t="s">
        <v>157</v>
      </c>
      <c r="C7" s="105" t="s">
        <v>158</v>
      </c>
      <c r="D7" s="105" t="s">
        <v>159</v>
      </c>
      <c r="E7" s="108" t="s">
        <v>160</v>
      </c>
      <c r="F7" s="105" t="s">
        <v>161</v>
      </c>
      <c r="G7" s="106">
        <v>2022</v>
      </c>
      <c r="H7" s="105" t="s">
        <v>162</v>
      </c>
    </row>
    <row r="8" spans="1:9" ht="120" x14ac:dyDescent="0.15">
      <c r="A8" s="105" t="s">
        <v>10</v>
      </c>
      <c r="B8" s="106" t="s">
        <v>163</v>
      </c>
      <c r="C8" s="105" t="s">
        <v>164</v>
      </c>
      <c r="D8" s="105" t="s">
        <v>159</v>
      </c>
      <c r="E8" s="108" t="s">
        <v>160</v>
      </c>
      <c r="F8" s="105" t="s">
        <v>165</v>
      </c>
      <c r="G8" s="106">
        <v>2022</v>
      </c>
      <c r="H8" s="105" t="s">
        <v>166</v>
      </c>
    </row>
    <row r="9" spans="1:9" ht="150" x14ac:dyDescent="0.15">
      <c r="A9" s="105" t="s">
        <v>11</v>
      </c>
      <c r="B9" s="106" t="s">
        <v>167</v>
      </c>
      <c r="C9" s="105" t="s">
        <v>168</v>
      </c>
      <c r="D9" s="105" t="s">
        <v>159</v>
      </c>
      <c r="E9" s="108" t="s">
        <v>160</v>
      </c>
      <c r="F9" s="105" t="s">
        <v>169</v>
      </c>
      <c r="G9" s="106">
        <v>2022</v>
      </c>
      <c r="H9" s="105" t="s">
        <v>170</v>
      </c>
    </row>
    <row r="10" spans="1:9" ht="60" x14ac:dyDescent="0.15">
      <c r="A10" s="105" t="s">
        <v>12</v>
      </c>
      <c r="B10" s="106" t="s">
        <v>171</v>
      </c>
      <c r="C10" s="105" t="s">
        <v>172</v>
      </c>
      <c r="D10" s="105" t="s">
        <v>173</v>
      </c>
      <c r="E10" s="108" t="s">
        <v>1207</v>
      </c>
      <c r="F10" s="105" t="s">
        <v>175</v>
      </c>
      <c r="G10" s="106">
        <v>2022</v>
      </c>
      <c r="H10" s="105" t="s">
        <v>176</v>
      </c>
    </row>
    <row r="11" spans="1:9" ht="150" x14ac:dyDescent="0.15">
      <c r="A11" s="105" t="s">
        <v>13</v>
      </c>
      <c r="B11" s="106" t="s">
        <v>177</v>
      </c>
      <c r="C11" s="105" t="s">
        <v>13</v>
      </c>
      <c r="D11" s="105" t="s">
        <v>178</v>
      </c>
      <c r="E11" s="108" t="s">
        <v>179</v>
      </c>
      <c r="F11" s="105" t="s">
        <v>180</v>
      </c>
      <c r="G11" s="106" t="s">
        <v>1222</v>
      </c>
      <c r="H11" s="105" t="s">
        <v>182</v>
      </c>
    </row>
    <row r="12" spans="1:9" ht="150" x14ac:dyDescent="0.15">
      <c r="A12" s="105" t="s">
        <v>183</v>
      </c>
      <c r="B12" s="106" t="s">
        <v>184</v>
      </c>
      <c r="C12" s="105" t="s">
        <v>183</v>
      </c>
      <c r="D12" s="105" t="s">
        <v>178</v>
      </c>
      <c r="E12" s="108" t="s">
        <v>185</v>
      </c>
      <c r="F12" s="105" t="s">
        <v>186</v>
      </c>
      <c r="G12" s="106" t="s">
        <v>1222</v>
      </c>
      <c r="H12" s="105" t="s">
        <v>187</v>
      </c>
    </row>
    <row r="13" spans="1:9" ht="60" x14ac:dyDescent="0.15">
      <c r="A13" s="105" t="s">
        <v>15</v>
      </c>
      <c r="B13" s="106" t="s">
        <v>188</v>
      </c>
      <c r="C13" s="105" t="s">
        <v>189</v>
      </c>
      <c r="D13" s="105" t="s">
        <v>1208</v>
      </c>
      <c r="E13" s="108" t="s">
        <v>191</v>
      </c>
      <c r="F13" s="105" t="s">
        <v>192</v>
      </c>
      <c r="G13" s="106">
        <v>2022</v>
      </c>
      <c r="H13" s="105" t="s">
        <v>193</v>
      </c>
    </row>
    <row r="14" spans="1:9" ht="75" x14ac:dyDescent="0.15">
      <c r="A14" s="105" t="s">
        <v>16</v>
      </c>
      <c r="B14" s="106" t="s">
        <v>194</v>
      </c>
      <c r="C14" s="105" t="s">
        <v>195</v>
      </c>
      <c r="D14" s="105" t="s">
        <v>196</v>
      </c>
      <c r="E14" s="108" t="s">
        <v>1225</v>
      </c>
      <c r="F14" s="105" t="s">
        <v>198</v>
      </c>
      <c r="G14" s="106">
        <v>2022</v>
      </c>
      <c r="H14" s="105" t="s">
        <v>199</v>
      </c>
    </row>
    <row r="15" spans="1:9" ht="60" x14ac:dyDescent="0.15">
      <c r="A15" s="105" t="s">
        <v>17</v>
      </c>
      <c r="B15" s="106" t="s">
        <v>200</v>
      </c>
      <c r="C15" s="105" t="s">
        <v>201</v>
      </c>
      <c r="D15" s="105" t="s">
        <v>1210</v>
      </c>
      <c r="E15" s="108" t="s">
        <v>1209</v>
      </c>
      <c r="F15" s="105" t="s">
        <v>1211</v>
      </c>
      <c r="G15" s="106">
        <v>2022</v>
      </c>
      <c r="H15" s="105" t="s">
        <v>205</v>
      </c>
    </row>
    <row r="16" spans="1:9" ht="60" x14ac:dyDescent="0.15">
      <c r="A16" s="105" t="s">
        <v>18</v>
      </c>
      <c r="B16" s="106" t="s">
        <v>206</v>
      </c>
      <c r="C16" s="105" t="s">
        <v>207</v>
      </c>
      <c r="D16" s="105" t="s">
        <v>208</v>
      </c>
      <c r="E16" s="108" t="s">
        <v>1209</v>
      </c>
      <c r="F16" s="105" t="s">
        <v>1211</v>
      </c>
      <c r="G16" s="106">
        <v>2022</v>
      </c>
      <c r="H16" s="105" t="s">
        <v>209</v>
      </c>
    </row>
    <row r="17" spans="1:8" ht="60" x14ac:dyDescent="0.15">
      <c r="A17" s="105" t="s">
        <v>19</v>
      </c>
      <c r="B17" s="106" t="s">
        <v>210</v>
      </c>
      <c r="C17" s="105" t="s">
        <v>211</v>
      </c>
      <c r="D17" s="105" t="s">
        <v>1212</v>
      </c>
      <c r="E17" s="108" t="s">
        <v>213</v>
      </c>
      <c r="F17" s="105" t="s">
        <v>1213</v>
      </c>
      <c r="G17" s="106">
        <v>2022</v>
      </c>
      <c r="H17" s="105" t="s">
        <v>215</v>
      </c>
    </row>
    <row r="18" spans="1:8" ht="60" x14ac:dyDescent="0.15">
      <c r="A18" s="105" t="s">
        <v>20</v>
      </c>
      <c r="B18" s="106" t="s">
        <v>216</v>
      </c>
      <c r="C18" s="105" t="s">
        <v>217</v>
      </c>
      <c r="D18" s="105" t="s">
        <v>1212</v>
      </c>
      <c r="E18" s="108" t="s">
        <v>213</v>
      </c>
      <c r="F18" s="105" t="s">
        <v>1214</v>
      </c>
      <c r="G18" s="106">
        <v>2022</v>
      </c>
      <c r="H18" s="105" t="s">
        <v>219</v>
      </c>
    </row>
    <row r="19" spans="1:8" ht="60" x14ac:dyDescent="0.15">
      <c r="A19" s="105" t="s">
        <v>21</v>
      </c>
      <c r="B19" s="106" t="s">
        <v>220</v>
      </c>
      <c r="C19" s="105" t="s">
        <v>221</v>
      </c>
      <c r="D19" s="105" t="s">
        <v>1219</v>
      </c>
      <c r="E19" s="108" t="s">
        <v>223</v>
      </c>
      <c r="F19" s="105" t="s">
        <v>224</v>
      </c>
      <c r="G19" s="106">
        <v>2022</v>
      </c>
      <c r="H19" s="105" t="s">
        <v>225</v>
      </c>
    </row>
    <row r="20" spans="1:8" ht="60" x14ac:dyDescent="0.15">
      <c r="A20" s="105" t="s">
        <v>22</v>
      </c>
      <c r="B20" s="106" t="s">
        <v>226</v>
      </c>
      <c r="C20" s="105" t="s">
        <v>227</v>
      </c>
      <c r="D20" s="105" t="s">
        <v>222</v>
      </c>
      <c r="E20" s="108" t="s">
        <v>223</v>
      </c>
      <c r="F20" s="105" t="s">
        <v>228</v>
      </c>
      <c r="G20" s="106">
        <v>2022</v>
      </c>
      <c r="H20" s="105" t="s">
        <v>229</v>
      </c>
    </row>
    <row r="21" spans="1:8" ht="60" x14ac:dyDescent="0.15">
      <c r="A21" s="105" t="s">
        <v>23</v>
      </c>
      <c r="B21" s="106" t="s">
        <v>230</v>
      </c>
      <c r="C21" s="105" t="s">
        <v>231</v>
      </c>
      <c r="D21" s="105" t="s">
        <v>222</v>
      </c>
      <c r="E21" s="108" t="s">
        <v>223</v>
      </c>
      <c r="F21" s="105" t="s">
        <v>224</v>
      </c>
      <c r="G21" s="106">
        <v>2022</v>
      </c>
      <c r="H21" s="105" t="s">
        <v>232</v>
      </c>
    </row>
    <row r="22" spans="1:8" ht="75" x14ac:dyDescent="0.15">
      <c r="A22" s="105" t="s">
        <v>24</v>
      </c>
      <c r="B22" s="106" t="s">
        <v>233</v>
      </c>
      <c r="C22" s="105" t="s">
        <v>234</v>
      </c>
      <c r="D22" s="105" t="s">
        <v>235</v>
      </c>
      <c r="E22" s="108" t="s">
        <v>236</v>
      </c>
      <c r="F22" s="105" t="s">
        <v>1215</v>
      </c>
      <c r="G22" s="106">
        <v>2022</v>
      </c>
      <c r="H22" s="105" t="s">
        <v>238</v>
      </c>
    </row>
    <row r="23" spans="1:8" ht="75" x14ac:dyDescent="0.15">
      <c r="A23" s="105" t="s">
        <v>25</v>
      </c>
      <c r="B23" s="106" t="s">
        <v>239</v>
      </c>
      <c r="C23" s="105" t="s">
        <v>240</v>
      </c>
      <c r="D23" s="105" t="s">
        <v>235</v>
      </c>
      <c r="E23" s="108" t="s">
        <v>236</v>
      </c>
      <c r="F23" s="105" t="s">
        <v>1215</v>
      </c>
      <c r="G23" s="106">
        <v>2022</v>
      </c>
      <c r="H23" s="105" t="s">
        <v>241</v>
      </c>
    </row>
    <row r="24" spans="1:8" ht="75" x14ac:dyDescent="0.15">
      <c r="A24" s="105" t="s">
        <v>26</v>
      </c>
      <c r="B24" s="106" t="s">
        <v>242</v>
      </c>
      <c r="C24" s="105" t="s">
        <v>243</v>
      </c>
      <c r="D24" s="105" t="s">
        <v>235</v>
      </c>
      <c r="E24" s="108" t="s">
        <v>236</v>
      </c>
      <c r="F24" s="105" t="s">
        <v>1215</v>
      </c>
      <c r="G24" s="106">
        <v>2022</v>
      </c>
      <c r="H24" s="105" t="s">
        <v>244</v>
      </c>
    </row>
    <row r="25" spans="1:8" ht="75" x14ac:dyDescent="0.15">
      <c r="A25" s="105" t="s">
        <v>27</v>
      </c>
      <c r="B25" s="106" t="s">
        <v>245</v>
      </c>
      <c r="C25" s="105" t="s">
        <v>246</v>
      </c>
      <c r="D25" s="105" t="s">
        <v>235</v>
      </c>
      <c r="E25" s="108" t="s">
        <v>236</v>
      </c>
      <c r="F25" s="105" t="s">
        <v>1215</v>
      </c>
      <c r="G25" s="106">
        <v>2022</v>
      </c>
      <c r="H25" s="105" t="s">
        <v>247</v>
      </c>
    </row>
    <row r="26" spans="1:8" ht="7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251</v>
      </c>
      <c r="F26" s="105" t="s">
        <v>252</v>
      </c>
      <c r="G26" s="106">
        <v>2022</v>
      </c>
      <c r="H26" s="105" t="s">
        <v>253</v>
      </c>
    </row>
    <row r="27" spans="1:8" ht="7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251</v>
      </c>
      <c r="F27" s="105" t="s">
        <v>252</v>
      </c>
      <c r="G27" s="106">
        <v>2022</v>
      </c>
      <c r="H27" s="105" t="s">
        <v>256</v>
      </c>
    </row>
    <row r="28" spans="1:8" ht="7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251</v>
      </c>
      <c r="F28" s="105" t="s">
        <v>252</v>
      </c>
      <c r="G28" s="106">
        <v>2022</v>
      </c>
      <c r="H28" s="105" t="s">
        <v>259</v>
      </c>
    </row>
    <row r="29" spans="1:8" ht="60" x14ac:dyDescent="0.15">
      <c r="A29" s="105" t="s">
        <v>31</v>
      </c>
      <c r="B29" s="106" t="s">
        <v>260</v>
      </c>
      <c r="C29" s="105" t="s">
        <v>261</v>
      </c>
      <c r="D29" s="105" t="s">
        <v>1216</v>
      </c>
      <c r="E29" s="108" t="s">
        <v>203</v>
      </c>
      <c r="F29" s="105" t="s">
        <v>1211</v>
      </c>
      <c r="G29" s="106">
        <v>2022</v>
      </c>
      <c r="H29" s="105" t="s">
        <v>262</v>
      </c>
    </row>
    <row r="30" spans="1:8" ht="45" x14ac:dyDescent="0.15">
      <c r="A30" s="105" t="s">
        <v>32</v>
      </c>
      <c r="B30" s="106" t="s">
        <v>263</v>
      </c>
      <c r="C30" s="105" t="s">
        <v>264</v>
      </c>
      <c r="D30" s="105" t="s">
        <v>265</v>
      </c>
      <c r="E30" s="108" t="s">
        <v>266</v>
      </c>
      <c r="F30" s="105" t="s">
        <v>127</v>
      </c>
      <c r="G30" s="106">
        <v>2022</v>
      </c>
      <c r="H30" s="105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75" x14ac:dyDescent="0.15">
      <c r="A34" s="105" t="s">
        <v>36</v>
      </c>
      <c r="B34" s="106" t="s">
        <v>275</v>
      </c>
      <c r="C34" s="105" t="s">
        <v>276</v>
      </c>
      <c r="D34" s="105" t="s">
        <v>1221</v>
      </c>
      <c r="E34" s="108" t="s">
        <v>278</v>
      </c>
      <c r="F34" s="105" t="s">
        <v>279</v>
      </c>
      <c r="G34" s="106">
        <v>2022</v>
      </c>
      <c r="H34" s="105" t="s">
        <v>280</v>
      </c>
    </row>
    <row r="35" spans="1:8" ht="75" x14ac:dyDescent="0.15">
      <c r="A35" s="105" t="s">
        <v>37</v>
      </c>
      <c r="B35" s="106" t="s">
        <v>76</v>
      </c>
      <c r="C35" s="105" t="s">
        <v>281</v>
      </c>
      <c r="D35" s="105" t="s">
        <v>1221</v>
      </c>
      <c r="E35" s="108" t="s">
        <v>278</v>
      </c>
      <c r="F35" s="105" t="s">
        <v>279</v>
      </c>
      <c r="G35" s="106">
        <v>2022</v>
      </c>
      <c r="H35" s="105" t="s">
        <v>283</v>
      </c>
    </row>
    <row r="36" spans="1:8" ht="75" x14ac:dyDescent="0.15">
      <c r="A36" s="105" t="s">
        <v>38</v>
      </c>
      <c r="B36" s="106" t="s">
        <v>75</v>
      </c>
      <c r="C36" s="105" t="s">
        <v>284</v>
      </c>
      <c r="D36" s="105" t="s">
        <v>1226</v>
      </c>
      <c r="E36" s="108" t="s">
        <v>286</v>
      </c>
      <c r="F36" s="105" t="s">
        <v>287</v>
      </c>
      <c r="G36" s="106">
        <v>2022</v>
      </c>
      <c r="H36" s="105" t="s">
        <v>288</v>
      </c>
    </row>
    <row r="37" spans="1:8" ht="75" x14ac:dyDescent="0.15">
      <c r="A37" s="105" t="s">
        <v>39</v>
      </c>
      <c r="B37" s="106" t="s">
        <v>289</v>
      </c>
      <c r="C37" s="105" t="s">
        <v>290</v>
      </c>
      <c r="D37" s="105" t="s">
        <v>1227</v>
      </c>
      <c r="E37" s="108" t="s">
        <v>286</v>
      </c>
      <c r="F37" s="105" t="s">
        <v>292</v>
      </c>
      <c r="G37" s="106">
        <v>2022</v>
      </c>
      <c r="H37" s="105" t="s">
        <v>293</v>
      </c>
    </row>
    <row r="38" spans="1:8" ht="75" x14ac:dyDescent="0.15">
      <c r="A38" s="105" t="s">
        <v>40</v>
      </c>
      <c r="B38" s="106" t="s">
        <v>294</v>
      </c>
      <c r="C38" s="105" t="s">
        <v>295</v>
      </c>
      <c r="D38" s="105" t="s">
        <v>1227</v>
      </c>
      <c r="E38" s="108" t="s">
        <v>286</v>
      </c>
      <c r="F38" s="105" t="s">
        <v>292</v>
      </c>
      <c r="G38" s="106">
        <v>2022</v>
      </c>
      <c r="H38" s="105" t="s">
        <v>296</v>
      </c>
    </row>
    <row r="39" spans="1:8" ht="75" x14ac:dyDescent="0.15">
      <c r="A39" s="105" t="s">
        <v>41</v>
      </c>
      <c r="B39" s="106" t="s">
        <v>297</v>
      </c>
      <c r="C39" s="105" t="s">
        <v>298</v>
      </c>
      <c r="D39" s="105" t="s">
        <v>1227</v>
      </c>
      <c r="E39" s="108" t="s">
        <v>286</v>
      </c>
      <c r="F39" s="105" t="s">
        <v>299</v>
      </c>
      <c r="G39" s="106">
        <v>2022</v>
      </c>
      <c r="H39" s="105" t="s">
        <v>300</v>
      </c>
    </row>
    <row r="40" spans="1:8" ht="75" x14ac:dyDescent="0.15">
      <c r="A40" s="105" t="s">
        <v>42</v>
      </c>
      <c r="B40" s="106" t="s">
        <v>301</v>
      </c>
      <c r="C40" s="105" t="s">
        <v>302</v>
      </c>
      <c r="D40" s="105" t="s">
        <v>1227</v>
      </c>
      <c r="E40" s="108" t="s">
        <v>286</v>
      </c>
      <c r="F40" s="105" t="s">
        <v>303</v>
      </c>
      <c r="G40" s="106">
        <v>2022</v>
      </c>
      <c r="H40" s="105" t="s">
        <v>304</v>
      </c>
    </row>
    <row r="41" spans="1:8" ht="75" x14ac:dyDescent="0.15">
      <c r="A41" s="105" t="s">
        <v>43</v>
      </c>
      <c r="B41" s="106" t="s">
        <v>305</v>
      </c>
      <c r="C41" s="105" t="s">
        <v>306</v>
      </c>
      <c r="D41" s="105" t="s">
        <v>1227</v>
      </c>
      <c r="E41" s="108" t="s">
        <v>286</v>
      </c>
      <c r="F41" s="105" t="s">
        <v>303</v>
      </c>
      <c r="G41" s="106">
        <v>2022</v>
      </c>
      <c r="H41" s="105" t="s">
        <v>307</v>
      </c>
    </row>
    <row r="42" spans="1:8" ht="75" x14ac:dyDescent="0.15">
      <c r="A42" s="105" t="s">
        <v>44</v>
      </c>
      <c r="B42" s="106" t="s">
        <v>78</v>
      </c>
      <c r="C42" s="105" t="s">
        <v>308</v>
      </c>
      <c r="D42" s="105" t="s">
        <v>1227</v>
      </c>
      <c r="E42" s="108" t="s">
        <v>286</v>
      </c>
      <c r="F42" s="105" t="s">
        <v>309</v>
      </c>
      <c r="G42" s="106">
        <v>2022</v>
      </c>
      <c r="H42" s="105" t="s">
        <v>310</v>
      </c>
    </row>
    <row r="43" spans="1:8" ht="45" x14ac:dyDescent="0.15">
      <c r="A43" s="105" t="s">
        <v>45</v>
      </c>
      <c r="B43" s="106" t="s">
        <v>311</v>
      </c>
      <c r="C43" s="105" t="s">
        <v>312</v>
      </c>
      <c r="D43" s="105" t="s">
        <v>313</v>
      </c>
      <c r="E43" s="108" t="s">
        <v>314</v>
      </c>
      <c r="F43" s="105" t="s">
        <v>315</v>
      </c>
      <c r="G43" s="106">
        <v>2022</v>
      </c>
      <c r="H43" s="105" t="s">
        <v>316</v>
      </c>
    </row>
    <row r="44" spans="1:8" ht="45" x14ac:dyDescent="0.15">
      <c r="A44" s="105" t="s">
        <v>46</v>
      </c>
      <c r="B44" s="106" t="s">
        <v>317</v>
      </c>
      <c r="C44" s="105" t="s">
        <v>318</v>
      </c>
      <c r="D44" s="105" t="s">
        <v>313</v>
      </c>
      <c r="E44" s="108" t="s">
        <v>314</v>
      </c>
      <c r="F44" s="105" t="s">
        <v>315</v>
      </c>
      <c r="G44" s="106">
        <v>2022</v>
      </c>
      <c r="H44" s="105" t="s">
        <v>319</v>
      </c>
    </row>
    <row r="45" spans="1:8" ht="45" x14ac:dyDescent="0.15">
      <c r="A45" s="105" t="s">
        <v>47</v>
      </c>
      <c r="B45" s="106" t="s">
        <v>320</v>
      </c>
      <c r="C45" s="105" t="s">
        <v>321</v>
      </c>
      <c r="D45" s="105" t="s">
        <v>313</v>
      </c>
      <c r="E45" s="108" t="s">
        <v>314</v>
      </c>
      <c r="F45" s="105" t="s">
        <v>315</v>
      </c>
      <c r="G45" s="106">
        <v>2022</v>
      </c>
      <c r="H45" s="105" t="s">
        <v>322</v>
      </c>
    </row>
    <row r="46" spans="1:8" ht="45" x14ac:dyDescent="0.15">
      <c r="A46" s="105" t="s">
        <v>48</v>
      </c>
      <c r="B46" s="106" t="s">
        <v>323</v>
      </c>
      <c r="C46" s="105" t="s">
        <v>324</v>
      </c>
      <c r="D46" s="105" t="s">
        <v>313</v>
      </c>
      <c r="E46" s="108" t="s">
        <v>314</v>
      </c>
      <c r="F46" s="105" t="s">
        <v>315</v>
      </c>
      <c r="G46" s="106">
        <v>2022</v>
      </c>
      <c r="H46" s="105" t="s">
        <v>325</v>
      </c>
    </row>
    <row r="47" spans="1:8" ht="45" x14ac:dyDescent="0.15">
      <c r="A47" s="105" t="s">
        <v>49</v>
      </c>
      <c r="B47" s="106" t="s">
        <v>326</v>
      </c>
      <c r="C47" s="105" t="s">
        <v>327</v>
      </c>
      <c r="D47" s="105" t="s">
        <v>313</v>
      </c>
      <c r="E47" s="108" t="s">
        <v>314</v>
      </c>
      <c r="F47" s="105" t="s">
        <v>315</v>
      </c>
      <c r="G47" s="106">
        <v>2022</v>
      </c>
      <c r="H47" s="105" t="s">
        <v>328</v>
      </c>
    </row>
    <row r="48" spans="1:8" ht="45" x14ac:dyDescent="0.15">
      <c r="A48" s="105" t="s">
        <v>50</v>
      </c>
      <c r="B48" s="106" t="s">
        <v>329</v>
      </c>
      <c r="C48" s="105" t="s">
        <v>330</v>
      </c>
      <c r="D48" s="105" t="s">
        <v>313</v>
      </c>
      <c r="E48" s="108" t="s">
        <v>314</v>
      </c>
      <c r="F48" s="105" t="s">
        <v>315</v>
      </c>
      <c r="G48" s="106">
        <v>2022</v>
      </c>
      <c r="H48" s="105" t="s">
        <v>331</v>
      </c>
    </row>
    <row r="49" spans="1:8" ht="45" x14ac:dyDescent="0.15">
      <c r="A49" s="105" t="s">
        <v>51</v>
      </c>
      <c r="B49" s="106" t="s">
        <v>332</v>
      </c>
      <c r="C49" s="105" t="s">
        <v>333</v>
      </c>
      <c r="D49" s="105" t="s">
        <v>313</v>
      </c>
      <c r="E49" s="108" t="s">
        <v>314</v>
      </c>
      <c r="F49" s="105" t="s">
        <v>315</v>
      </c>
      <c r="G49" s="106">
        <v>2022</v>
      </c>
      <c r="H49" s="105" t="s">
        <v>334</v>
      </c>
    </row>
    <row r="50" spans="1:8" ht="45" x14ac:dyDescent="0.15">
      <c r="A50" s="105" t="s">
        <v>52</v>
      </c>
      <c r="B50" s="106" t="s">
        <v>77</v>
      </c>
      <c r="C50" s="105" t="s">
        <v>335</v>
      </c>
      <c r="D50" s="105" t="s">
        <v>313</v>
      </c>
      <c r="E50" s="108" t="s">
        <v>314</v>
      </c>
      <c r="F50" s="105" t="s">
        <v>315</v>
      </c>
      <c r="G50" s="106">
        <v>2022</v>
      </c>
      <c r="H50" s="105" t="s">
        <v>336</v>
      </c>
    </row>
    <row r="51" spans="1:8" ht="45" x14ac:dyDescent="0.15">
      <c r="A51" s="105" t="s">
        <v>53</v>
      </c>
      <c r="B51" s="106" t="s">
        <v>337</v>
      </c>
      <c r="C51" s="105" t="s">
        <v>338</v>
      </c>
      <c r="D51" s="105" t="s">
        <v>313</v>
      </c>
      <c r="E51" s="108" t="s">
        <v>314</v>
      </c>
      <c r="F51" s="105" t="s">
        <v>315</v>
      </c>
      <c r="G51" s="106">
        <v>2022</v>
      </c>
      <c r="H51" s="105" t="s">
        <v>339</v>
      </c>
    </row>
    <row r="52" spans="1:8" ht="45" x14ac:dyDescent="0.15">
      <c r="A52" s="105" t="s">
        <v>54</v>
      </c>
      <c r="B52" s="106" t="s">
        <v>340</v>
      </c>
      <c r="C52" s="105" t="s">
        <v>341</v>
      </c>
      <c r="D52" s="105" t="s">
        <v>313</v>
      </c>
      <c r="E52" s="108" t="s">
        <v>314</v>
      </c>
      <c r="F52" s="105" t="s">
        <v>315</v>
      </c>
      <c r="G52" s="106">
        <v>2022</v>
      </c>
      <c r="H52" s="105" t="s">
        <v>342</v>
      </c>
    </row>
    <row r="53" spans="1:8" ht="45" x14ac:dyDescent="0.15">
      <c r="A53" s="105" t="s">
        <v>55</v>
      </c>
      <c r="B53" s="106" t="s">
        <v>343</v>
      </c>
      <c r="C53" s="105" t="s">
        <v>344</v>
      </c>
      <c r="D53" s="105" t="s">
        <v>313</v>
      </c>
      <c r="E53" s="108" t="s">
        <v>314</v>
      </c>
      <c r="F53" s="105" t="s">
        <v>315</v>
      </c>
      <c r="G53" s="106">
        <v>2022</v>
      </c>
      <c r="H53" s="105" t="s">
        <v>345</v>
      </c>
    </row>
    <row r="54" spans="1:8" ht="45" x14ac:dyDescent="0.15">
      <c r="A54" s="105" t="s">
        <v>56</v>
      </c>
      <c r="B54" s="106" t="s">
        <v>346</v>
      </c>
      <c r="C54" s="105" t="s">
        <v>347</v>
      </c>
      <c r="D54" s="105" t="s">
        <v>313</v>
      </c>
      <c r="E54" s="108" t="s">
        <v>314</v>
      </c>
      <c r="F54" s="105" t="s">
        <v>315</v>
      </c>
      <c r="G54" s="106">
        <v>2022</v>
      </c>
      <c r="H54" s="105" t="s">
        <v>348</v>
      </c>
    </row>
    <row r="55" spans="1:8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352</v>
      </c>
      <c r="F55" s="105" t="s">
        <v>353</v>
      </c>
      <c r="G55" s="106">
        <v>2022</v>
      </c>
      <c r="H55" s="105" t="s">
        <v>354</v>
      </c>
    </row>
    <row r="56" spans="1:8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352</v>
      </c>
      <c r="F56" s="105" t="s">
        <v>357</v>
      </c>
      <c r="G56" s="106">
        <v>2022</v>
      </c>
      <c r="H56" s="105" t="s">
        <v>358</v>
      </c>
    </row>
    <row r="57" spans="1:8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352</v>
      </c>
      <c r="F57" s="105" t="s">
        <v>357</v>
      </c>
      <c r="G57" s="106">
        <v>2022</v>
      </c>
      <c r="H57" s="105" t="s">
        <v>361</v>
      </c>
    </row>
    <row r="58" spans="1:8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352</v>
      </c>
      <c r="F58" s="105" t="s">
        <v>363</v>
      </c>
      <c r="G58" s="106">
        <v>2022</v>
      </c>
      <c r="H58" s="105" t="s">
        <v>364</v>
      </c>
    </row>
    <row r="59" spans="1:8" ht="60" x14ac:dyDescent="0.15">
      <c r="A59" s="105" t="s">
        <v>61</v>
      </c>
      <c r="B59" s="106" t="s">
        <v>365</v>
      </c>
      <c r="C59" s="105" t="s">
        <v>61</v>
      </c>
      <c r="D59" s="116" t="s">
        <v>366</v>
      </c>
      <c r="E59" s="108" t="s">
        <v>367</v>
      </c>
      <c r="F59" s="105"/>
      <c r="G59" s="106">
        <v>2022</v>
      </c>
      <c r="H59" s="105" t="s">
        <v>368</v>
      </c>
    </row>
    <row r="60" spans="1:8" ht="75" x14ac:dyDescent="0.15">
      <c r="A60" s="105" t="s">
        <v>62</v>
      </c>
      <c r="B60" s="106" t="s">
        <v>369</v>
      </c>
      <c r="C60" s="105" t="s">
        <v>62</v>
      </c>
      <c r="D60" s="116" t="s">
        <v>366</v>
      </c>
      <c r="E60" s="108" t="s">
        <v>367</v>
      </c>
      <c r="F60" s="116" t="s">
        <v>370</v>
      </c>
      <c r="G60" s="106">
        <v>2022</v>
      </c>
      <c r="H60" s="105" t="s">
        <v>371</v>
      </c>
    </row>
    <row r="61" spans="1:8" ht="60" x14ac:dyDescent="0.15">
      <c r="A61" s="105" t="s">
        <v>63</v>
      </c>
      <c r="B61" s="106" t="s">
        <v>372</v>
      </c>
      <c r="C61" s="105" t="s">
        <v>373</v>
      </c>
      <c r="D61" s="105" t="s">
        <v>1224</v>
      </c>
      <c r="E61" s="108" t="s">
        <v>1223</v>
      </c>
      <c r="F61" s="105" t="s">
        <v>315</v>
      </c>
      <c r="G61" s="106">
        <v>2022</v>
      </c>
      <c r="H61" s="105" t="s">
        <v>376</v>
      </c>
    </row>
    <row r="62" spans="1:8" ht="60" x14ac:dyDescent="0.15">
      <c r="A62" s="105" t="s">
        <v>64</v>
      </c>
      <c r="B62" s="106" t="s">
        <v>377</v>
      </c>
      <c r="C62" s="105" t="s">
        <v>378</v>
      </c>
      <c r="D62" s="105" t="s">
        <v>1224</v>
      </c>
      <c r="E62" s="108" t="s">
        <v>1223</v>
      </c>
      <c r="F62" s="105" t="s">
        <v>315</v>
      </c>
      <c r="G62" s="106">
        <v>2022</v>
      </c>
      <c r="H62" s="105" t="s">
        <v>379</v>
      </c>
    </row>
    <row r="63" spans="1:8" ht="60" x14ac:dyDescent="0.15">
      <c r="A63" s="105" t="s">
        <v>65</v>
      </c>
      <c r="B63" s="106" t="s">
        <v>380</v>
      </c>
      <c r="C63" s="105" t="s">
        <v>381</v>
      </c>
      <c r="D63" s="105" t="s">
        <v>1224</v>
      </c>
      <c r="E63" s="108" t="s">
        <v>1223</v>
      </c>
      <c r="F63" s="105" t="s">
        <v>315</v>
      </c>
      <c r="G63" s="106">
        <v>2022</v>
      </c>
      <c r="H63" s="105" t="s">
        <v>382</v>
      </c>
    </row>
    <row r="64" spans="1:8" ht="60" x14ac:dyDescent="0.15">
      <c r="A64" s="105" t="s">
        <v>66</v>
      </c>
      <c r="B64" s="106" t="s">
        <v>383</v>
      </c>
      <c r="C64" s="105" t="s">
        <v>384</v>
      </c>
      <c r="D64" s="105" t="s">
        <v>1224</v>
      </c>
      <c r="E64" s="108" t="s">
        <v>1223</v>
      </c>
      <c r="F64" s="105" t="s">
        <v>315</v>
      </c>
      <c r="G64" s="106">
        <v>2022</v>
      </c>
      <c r="H64" s="105" t="s">
        <v>385</v>
      </c>
    </row>
    <row r="65" spans="1:9" ht="75" x14ac:dyDescent="0.15">
      <c r="A65" s="105" t="s">
        <v>67</v>
      </c>
      <c r="B65" s="106" t="s">
        <v>386</v>
      </c>
      <c r="C65" s="105" t="s">
        <v>387</v>
      </c>
      <c r="D65" s="105" t="s">
        <v>1218</v>
      </c>
      <c r="E65" s="108" t="s">
        <v>389</v>
      </c>
      <c r="F65" s="105" t="s">
        <v>390</v>
      </c>
      <c r="G65" s="106">
        <v>2022</v>
      </c>
      <c r="H65" s="105" t="s">
        <v>391</v>
      </c>
    </row>
    <row r="66" spans="1:9" ht="60" x14ac:dyDescent="0.15">
      <c r="A66" s="105" t="s">
        <v>68</v>
      </c>
      <c r="B66" s="106" t="s">
        <v>392</v>
      </c>
      <c r="C66" s="105" t="s">
        <v>393</v>
      </c>
      <c r="D66" s="105" t="s">
        <v>1220</v>
      </c>
      <c r="E66" s="108" t="s">
        <v>395</v>
      </c>
      <c r="F66" s="105" t="s">
        <v>396</v>
      </c>
      <c r="G66" s="106">
        <v>2022</v>
      </c>
      <c r="H66" s="105" t="s">
        <v>397</v>
      </c>
      <c r="I66" s="105" t="s">
        <v>1217</v>
      </c>
    </row>
    <row r="67" spans="1:9" ht="82" customHeight="1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1230</v>
      </c>
      <c r="G67" s="106">
        <v>2020</v>
      </c>
      <c r="H67" s="105" t="s">
        <v>402</v>
      </c>
      <c r="I67" s="105" t="s">
        <v>1205</v>
      </c>
    </row>
    <row r="68" spans="1:9" ht="6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1230</v>
      </c>
      <c r="G68" s="106">
        <v>2020</v>
      </c>
      <c r="H68" s="105" t="s">
        <v>405</v>
      </c>
      <c r="I68" s="105" t="s">
        <v>1205</v>
      </c>
    </row>
    <row r="69" spans="1:9" ht="105" x14ac:dyDescent="0.15">
      <c r="A69" s="105" t="s">
        <v>71</v>
      </c>
      <c r="B69" s="1" t="s">
        <v>406</v>
      </c>
      <c r="C69" s="105" t="s">
        <v>407</v>
      </c>
      <c r="D69" s="105" t="s">
        <v>400</v>
      </c>
      <c r="E69" s="108" t="s">
        <v>1228</v>
      </c>
      <c r="F69" s="209" t="s">
        <v>1229</v>
      </c>
      <c r="G69" s="106">
        <v>2022</v>
      </c>
      <c r="H69" s="105" t="s">
        <v>409</v>
      </c>
    </row>
    <row r="70" spans="1:9" ht="6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1230</v>
      </c>
      <c r="G70" s="106">
        <v>2020</v>
      </c>
      <c r="H70" s="105" t="s">
        <v>412</v>
      </c>
      <c r="I70" s="105" t="s">
        <v>1205</v>
      </c>
    </row>
    <row r="71" spans="1:9" ht="6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1230</v>
      </c>
      <c r="G71" s="106">
        <v>2020</v>
      </c>
      <c r="H71" s="105" t="s">
        <v>415</v>
      </c>
      <c r="I71" s="105" t="s">
        <v>1205</v>
      </c>
    </row>
    <row r="72" spans="1:9" ht="105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7" t="s">
        <v>1228</v>
      </c>
      <c r="F72" s="105" t="s">
        <v>1229</v>
      </c>
      <c r="G72" s="106">
        <v>2022</v>
      </c>
      <c r="H72" s="105" t="s">
        <v>418</v>
      </c>
    </row>
  </sheetData>
  <mergeCells count="1">
    <mergeCell ref="A1:H1"/>
  </mergeCells>
  <hyperlinks>
    <hyperlink ref="E30" r:id="rId1" xr:uid="{B0320702-3BEF-4940-BA70-7E6306BFBC73}"/>
    <hyperlink ref="E65" r:id="rId2" xr:uid="{A4882D75-7D65-49AA-8E93-7E0BB02466C6}"/>
    <hyperlink ref="E35" r:id="rId3" xr:uid="{63F4EB12-72A1-4D4F-9620-6B0E784BA0C1}"/>
    <hyperlink ref="E60" r:id="rId4" xr:uid="{E1377A08-7C4D-4867-AC9C-E464E99DC4C2}"/>
    <hyperlink ref="E59" r:id="rId5" xr:uid="{C0DCED8B-A6A1-492D-B6B1-F76564F881CB}"/>
    <hyperlink ref="E66" r:id="rId6" xr:uid="{9189B3EC-7877-4614-B88C-4775A4A94BF8}"/>
    <hyperlink ref="E43" r:id="rId7" xr:uid="{5F207A6B-F2C0-4281-A5C7-7F391E71AF75}"/>
    <hyperlink ref="E56:E58" r:id="rId8" display="http://www.taxpolicycenter.org/statistics/state-eitc-based-federal-eitc" xr:uid="{B5409637-44F0-4839-8E01-85829B59B671}"/>
    <hyperlink ref="E34" r:id="rId9" xr:uid="{8BBE574C-59FD-4083-B1D2-9A74C7402F34}"/>
    <hyperlink ref="E55" r:id="rId10" xr:uid="{7C54889C-6A9B-4DF5-8A5E-4DCF790A817F}"/>
    <hyperlink ref="E51" r:id="rId11" xr:uid="{8FA8A292-001E-41A3-94D5-3E212A786C56}"/>
    <hyperlink ref="E11" r:id="rId12" location="list-tab-CD0U3KWRUVHGKACSTI" xr:uid="{B5DEE8DC-50AB-4619-8726-89DB8B75FE94}"/>
    <hyperlink ref="E12" r:id="rId13" xr:uid="{8F48A2CF-67B4-4C71-826B-2026855C16D2}"/>
    <hyperlink ref="E22" r:id="rId14" xr:uid="{39ED4950-B913-404D-BE75-D7B4E278CF26}"/>
    <hyperlink ref="E23" r:id="rId15" xr:uid="{542C649D-2579-4686-B4FD-F9B32A16A7AB}"/>
    <hyperlink ref="E24" r:id="rId16" xr:uid="{68908F9F-93A2-4C2A-98A3-AE5BB395BDA5}"/>
    <hyperlink ref="E25" r:id="rId17" xr:uid="{DD649225-50B7-42F1-9E00-D1DF018B6061}"/>
    <hyperlink ref="E18" r:id="rId18" xr:uid="{F421158F-2341-4CD3-BA99-DB1CEF1C795B}"/>
    <hyperlink ref="E17" r:id="rId19" xr:uid="{B208811C-E89D-4C4D-AD1F-5874C606D896}"/>
    <hyperlink ref="E47" r:id="rId20" xr:uid="{C9EBE6E4-AE8B-4A54-9D0F-565E76670993}"/>
    <hyperlink ref="E7" r:id="rId21" xr:uid="{F5D8552D-D9CD-421C-B619-D05C6DA6410E}"/>
    <hyperlink ref="E4" r:id="rId22" xr:uid="{A38DBFB9-3A8C-430A-AEA5-7EC09B26B6D6}"/>
    <hyperlink ref="E5" r:id="rId23" xr:uid="{B837C3AB-BC65-4A4D-9CA9-629A5C679343}"/>
    <hyperlink ref="E6" r:id="rId24" xr:uid="{0C4B7B8B-0D85-4026-A977-7524240F6E8C}"/>
    <hyperlink ref="E20" r:id="rId25" xr:uid="{D823897E-A6A2-40EB-B7C3-FDB1D38A0785}"/>
    <hyperlink ref="E36" r:id="rId26" xr:uid="{B6EFB760-9634-4D0F-A8E0-E5A79006BE06}"/>
    <hyperlink ref="E29" r:id="rId27" xr:uid="{288A4A2B-47AD-44ED-BC43-5832C45DD301}"/>
    <hyperlink ref="E9" r:id="rId28" xr:uid="{BEDFAFD3-6CDE-4B4A-A0AB-C9D9270427D1}"/>
    <hyperlink ref="E8" r:id="rId29" xr:uid="{F381B6AF-10A0-4FAF-92BA-26145908FA70}"/>
    <hyperlink ref="E3" r:id="rId30" xr:uid="{1524591F-B74E-424C-B2EF-7E2A0CD55A9F}"/>
    <hyperlink ref="E13" r:id="rId31" xr:uid="{5B85C53A-4985-439D-9D99-C757CE4EDA2E}"/>
    <hyperlink ref="E19" r:id="rId32" xr:uid="{31059753-404B-4340-A42B-6B81CD796920}"/>
    <hyperlink ref="E21" r:id="rId33" xr:uid="{77665270-F7C8-424E-BC0D-B0FE2539AFAB}"/>
    <hyperlink ref="E69" r:id="rId34" xr:uid="{64C30467-CFF7-8446-9676-0E77AB33F16F}"/>
    <hyperlink ref="E72" r:id="rId35" xr:uid="{322751FB-D5CE-B948-9777-8EC1366A2740}"/>
  </hyperlinks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CE6D6-F353-4E43-8F68-481C28B18E49}">
  <dimension ref="A1:I72"/>
  <sheetViews>
    <sheetView topLeftCell="A48" zoomScale="60" zoomScaleNormal="60" zoomScalePageLayoutView="90" workbookViewId="0">
      <selection activeCell="E66" sqref="E66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9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9" ht="105" x14ac:dyDescent="0.15">
      <c r="A3" s="192" t="s">
        <v>5</v>
      </c>
      <c r="B3" s="193" t="s">
        <v>137</v>
      </c>
      <c r="C3" s="192" t="s">
        <v>138</v>
      </c>
      <c r="D3" s="192" t="s">
        <v>139</v>
      </c>
      <c r="E3" s="194" t="s">
        <v>140</v>
      </c>
      <c r="F3" s="192" t="s">
        <v>141</v>
      </c>
      <c r="G3" s="193">
        <v>2021</v>
      </c>
      <c r="H3" s="192" t="s">
        <v>142</v>
      </c>
    </row>
    <row r="4" spans="1:9" ht="75" x14ac:dyDescent="0.15">
      <c r="A4" s="187" t="s">
        <v>6</v>
      </c>
      <c r="B4" s="188" t="s">
        <v>143</v>
      </c>
      <c r="C4" s="187" t="s">
        <v>144</v>
      </c>
      <c r="D4" s="187" t="s">
        <v>145</v>
      </c>
      <c r="E4" s="189" t="s">
        <v>146</v>
      </c>
      <c r="F4" s="187" t="s">
        <v>147</v>
      </c>
      <c r="G4" s="188">
        <v>2021</v>
      </c>
      <c r="H4" s="187" t="s">
        <v>148</v>
      </c>
      <c r="I4" s="187" t="s">
        <v>149</v>
      </c>
    </row>
    <row r="5" spans="1:9" ht="75" x14ac:dyDescent="0.15">
      <c r="A5" s="187" t="s">
        <v>7</v>
      </c>
      <c r="B5" s="188" t="s">
        <v>150</v>
      </c>
      <c r="C5" s="187" t="s">
        <v>151</v>
      </c>
      <c r="D5" s="187" t="s">
        <v>145</v>
      </c>
      <c r="E5" s="189" t="s">
        <v>146</v>
      </c>
      <c r="F5" s="187" t="s">
        <v>147</v>
      </c>
      <c r="G5" s="188">
        <v>2021</v>
      </c>
      <c r="H5" s="187" t="s">
        <v>152</v>
      </c>
    </row>
    <row r="6" spans="1:9" ht="75" x14ac:dyDescent="0.15">
      <c r="A6" s="187" t="s">
        <v>8</v>
      </c>
      <c r="B6" s="188" t="s">
        <v>153</v>
      </c>
      <c r="C6" s="187" t="s">
        <v>154</v>
      </c>
      <c r="D6" s="187" t="s">
        <v>145</v>
      </c>
      <c r="E6" s="189" t="s">
        <v>146</v>
      </c>
      <c r="F6" s="187" t="s">
        <v>155</v>
      </c>
      <c r="G6" s="188">
        <v>2021</v>
      </c>
      <c r="H6" s="187" t="s">
        <v>156</v>
      </c>
    </row>
    <row r="7" spans="1:9" ht="116.25" customHeight="1" x14ac:dyDescent="0.15">
      <c r="A7" s="192" t="s">
        <v>9</v>
      </c>
      <c r="B7" s="193" t="s">
        <v>157</v>
      </c>
      <c r="C7" s="192" t="s">
        <v>158</v>
      </c>
      <c r="D7" s="192" t="s">
        <v>159</v>
      </c>
      <c r="E7" s="194" t="s">
        <v>160</v>
      </c>
      <c r="F7" s="192" t="s">
        <v>161</v>
      </c>
      <c r="G7" s="193">
        <v>2021</v>
      </c>
      <c r="H7" s="192" t="s">
        <v>162</v>
      </c>
    </row>
    <row r="8" spans="1:9" ht="120" x14ac:dyDescent="0.15">
      <c r="A8" s="192" t="s">
        <v>10</v>
      </c>
      <c r="B8" s="193" t="s">
        <v>163</v>
      </c>
      <c r="C8" s="192" t="s">
        <v>164</v>
      </c>
      <c r="D8" s="192" t="s">
        <v>159</v>
      </c>
      <c r="E8" s="194" t="s">
        <v>160</v>
      </c>
      <c r="F8" s="192" t="s">
        <v>165</v>
      </c>
      <c r="G8" s="193">
        <v>2021</v>
      </c>
      <c r="H8" s="192" t="s">
        <v>166</v>
      </c>
    </row>
    <row r="9" spans="1:9" ht="150" x14ac:dyDescent="0.15">
      <c r="A9" s="192" t="s">
        <v>11</v>
      </c>
      <c r="B9" s="193" t="s">
        <v>167</v>
      </c>
      <c r="C9" s="192" t="s">
        <v>168</v>
      </c>
      <c r="D9" s="192" t="s">
        <v>159</v>
      </c>
      <c r="E9" s="194" t="s">
        <v>160</v>
      </c>
      <c r="F9" s="192" t="s">
        <v>169</v>
      </c>
      <c r="G9" s="193">
        <v>2020</v>
      </c>
      <c r="H9" s="192" t="s">
        <v>170</v>
      </c>
    </row>
    <row r="10" spans="1:9" ht="60" x14ac:dyDescent="0.15">
      <c r="A10" s="187" t="s">
        <v>12</v>
      </c>
      <c r="B10" s="188" t="s">
        <v>171</v>
      </c>
      <c r="C10" s="187" t="s">
        <v>172</v>
      </c>
      <c r="D10" s="187" t="s">
        <v>173</v>
      </c>
      <c r="E10" s="189" t="s">
        <v>174</v>
      </c>
      <c r="F10" s="187" t="s">
        <v>175</v>
      </c>
      <c r="G10" s="188">
        <v>2021</v>
      </c>
      <c r="H10" s="187" t="s">
        <v>176</v>
      </c>
    </row>
    <row r="11" spans="1:9" ht="150" x14ac:dyDescent="0.15">
      <c r="A11" s="192" t="s">
        <v>13</v>
      </c>
      <c r="B11" s="193" t="s">
        <v>177</v>
      </c>
      <c r="C11" s="192" t="s">
        <v>13</v>
      </c>
      <c r="D11" s="192" t="s">
        <v>178</v>
      </c>
      <c r="E11" s="194" t="s">
        <v>179</v>
      </c>
      <c r="F11" s="192" t="s">
        <v>180</v>
      </c>
      <c r="G11" s="193" t="s">
        <v>181</v>
      </c>
      <c r="H11" s="192" t="s">
        <v>182</v>
      </c>
    </row>
    <row r="12" spans="1:9" ht="150" x14ac:dyDescent="0.15">
      <c r="A12" s="192" t="s">
        <v>183</v>
      </c>
      <c r="B12" s="193" t="s">
        <v>184</v>
      </c>
      <c r="C12" s="192" t="s">
        <v>183</v>
      </c>
      <c r="D12" s="192" t="s">
        <v>178</v>
      </c>
      <c r="E12" s="194" t="s">
        <v>185</v>
      </c>
      <c r="F12" s="192" t="s">
        <v>186</v>
      </c>
      <c r="G12" s="193" t="s">
        <v>181</v>
      </c>
      <c r="H12" s="192" t="s">
        <v>187</v>
      </c>
    </row>
    <row r="13" spans="1:9" ht="60" x14ac:dyDescent="0.15">
      <c r="A13" s="187" t="s">
        <v>15</v>
      </c>
      <c r="B13" s="188" t="s">
        <v>188</v>
      </c>
      <c r="C13" s="187" t="s">
        <v>189</v>
      </c>
      <c r="D13" s="187" t="s">
        <v>190</v>
      </c>
      <c r="E13" s="189" t="s">
        <v>191</v>
      </c>
      <c r="F13" s="187" t="s">
        <v>192</v>
      </c>
      <c r="G13" s="188">
        <v>2021</v>
      </c>
      <c r="H13" s="187" t="s">
        <v>193</v>
      </c>
    </row>
    <row r="14" spans="1:9" ht="154" x14ac:dyDescent="0.15">
      <c r="A14" s="192" t="s">
        <v>16</v>
      </c>
      <c r="B14" s="193" t="s">
        <v>194</v>
      </c>
      <c r="C14" s="192" t="s">
        <v>195</v>
      </c>
      <c r="D14" s="192" t="s">
        <v>196</v>
      </c>
      <c r="E14" s="194" t="s">
        <v>197</v>
      </c>
      <c r="F14" s="192" t="s">
        <v>198</v>
      </c>
      <c r="G14" s="193">
        <v>2021</v>
      </c>
      <c r="H14" s="192" t="s">
        <v>199</v>
      </c>
    </row>
    <row r="15" spans="1:9" ht="60" x14ac:dyDescent="0.15">
      <c r="A15" s="192" t="s">
        <v>17</v>
      </c>
      <c r="B15" s="193" t="s">
        <v>200</v>
      </c>
      <c r="C15" s="192" t="s">
        <v>201</v>
      </c>
      <c r="D15" s="192" t="s">
        <v>202</v>
      </c>
      <c r="E15" s="194" t="s">
        <v>203</v>
      </c>
      <c r="F15" s="192" t="s">
        <v>204</v>
      </c>
      <c r="G15" s="193">
        <v>2021</v>
      </c>
      <c r="H15" s="192" t="s">
        <v>205</v>
      </c>
    </row>
    <row r="16" spans="1:9" ht="60" x14ac:dyDescent="0.15">
      <c r="A16" s="192" t="s">
        <v>18</v>
      </c>
      <c r="B16" s="193" t="s">
        <v>206</v>
      </c>
      <c r="C16" s="192" t="s">
        <v>207</v>
      </c>
      <c r="D16" s="192" t="s">
        <v>208</v>
      </c>
      <c r="E16" s="194" t="s">
        <v>203</v>
      </c>
      <c r="F16" s="192" t="s">
        <v>204</v>
      </c>
      <c r="G16" s="193">
        <v>2021</v>
      </c>
      <c r="H16" s="192" t="s">
        <v>209</v>
      </c>
    </row>
    <row r="17" spans="1:8" ht="60" x14ac:dyDescent="0.15">
      <c r="A17" s="187" t="s">
        <v>19</v>
      </c>
      <c r="B17" s="188" t="s">
        <v>210</v>
      </c>
      <c r="C17" s="187" t="s">
        <v>211</v>
      </c>
      <c r="D17" s="187" t="s">
        <v>212</v>
      </c>
      <c r="E17" s="189" t="s">
        <v>213</v>
      </c>
      <c r="F17" s="187" t="s">
        <v>214</v>
      </c>
      <c r="G17" s="188">
        <v>2021</v>
      </c>
      <c r="H17" s="187" t="s">
        <v>215</v>
      </c>
    </row>
    <row r="18" spans="1:8" ht="60" x14ac:dyDescent="0.15">
      <c r="A18" s="187" t="s">
        <v>20</v>
      </c>
      <c r="B18" s="188" t="s">
        <v>216</v>
      </c>
      <c r="C18" s="187" t="s">
        <v>217</v>
      </c>
      <c r="D18" s="187" t="s">
        <v>212</v>
      </c>
      <c r="E18" s="189" t="s">
        <v>213</v>
      </c>
      <c r="F18" s="187" t="s">
        <v>218</v>
      </c>
      <c r="G18" s="188">
        <v>2021</v>
      </c>
      <c r="H18" s="187" t="s">
        <v>219</v>
      </c>
    </row>
    <row r="19" spans="1:8" ht="60" x14ac:dyDescent="0.15">
      <c r="A19" s="187" t="s">
        <v>21</v>
      </c>
      <c r="B19" s="188" t="s">
        <v>220</v>
      </c>
      <c r="C19" s="187" t="s">
        <v>221</v>
      </c>
      <c r="D19" s="187" t="s">
        <v>222</v>
      </c>
      <c r="E19" s="189" t="s">
        <v>223</v>
      </c>
      <c r="F19" s="187" t="s">
        <v>224</v>
      </c>
      <c r="G19" s="188">
        <v>2021</v>
      </c>
      <c r="H19" s="187" t="s">
        <v>225</v>
      </c>
    </row>
    <row r="20" spans="1:8" ht="60" x14ac:dyDescent="0.15">
      <c r="A20" s="187" t="s">
        <v>22</v>
      </c>
      <c r="B20" s="188" t="s">
        <v>226</v>
      </c>
      <c r="C20" s="187" t="s">
        <v>227</v>
      </c>
      <c r="D20" s="187" t="s">
        <v>222</v>
      </c>
      <c r="E20" s="189" t="s">
        <v>223</v>
      </c>
      <c r="F20" s="187" t="s">
        <v>228</v>
      </c>
      <c r="G20" s="188">
        <v>2021</v>
      </c>
      <c r="H20" s="187" t="s">
        <v>229</v>
      </c>
    </row>
    <row r="21" spans="1:8" ht="60" x14ac:dyDescent="0.15">
      <c r="A21" s="187" t="s">
        <v>23</v>
      </c>
      <c r="B21" s="188" t="s">
        <v>230</v>
      </c>
      <c r="C21" s="187" t="s">
        <v>231</v>
      </c>
      <c r="D21" s="187" t="s">
        <v>222</v>
      </c>
      <c r="E21" s="189" t="s">
        <v>223</v>
      </c>
      <c r="F21" s="187" t="s">
        <v>224</v>
      </c>
      <c r="G21" s="188">
        <v>2021</v>
      </c>
      <c r="H21" s="187" t="s">
        <v>232</v>
      </c>
    </row>
    <row r="22" spans="1:8" ht="75" x14ac:dyDescent="0.15">
      <c r="A22" s="187" t="s">
        <v>24</v>
      </c>
      <c r="B22" s="188" t="s">
        <v>233</v>
      </c>
      <c r="C22" s="187" t="s">
        <v>234</v>
      </c>
      <c r="D22" s="187" t="s">
        <v>235</v>
      </c>
      <c r="E22" s="189" t="s">
        <v>236</v>
      </c>
      <c r="F22" s="187" t="s">
        <v>237</v>
      </c>
      <c r="G22" s="188">
        <v>2021</v>
      </c>
      <c r="H22" s="187" t="s">
        <v>238</v>
      </c>
    </row>
    <row r="23" spans="1:8" ht="75" x14ac:dyDescent="0.15">
      <c r="A23" s="187" t="s">
        <v>25</v>
      </c>
      <c r="B23" s="188" t="s">
        <v>239</v>
      </c>
      <c r="C23" s="187" t="s">
        <v>240</v>
      </c>
      <c r="D23" s="187" t="s">
        <v>235</v>
      </c>
      <c r="E23" s="189" t="s">
        <v>236</v>
      </c>
      <c r="F23" s="187" t="s">
        <v>237</v>
      </c>
      <c r="G23" s="188">
        <v>2021</v>
      </c>
      <c r="H23" s="187" t="s">
        <v>241</v>
      </c>
    </row>
    <row r="24" spans="1:8" ht="75" x14ac:dyDescent="0.15">
      <c r="A24" s="187" t="s">
        <v>26</v>
      </c>
      <c r="B24" s="188" t="s">
        <v>242</v>
      </c>
      <c r="C24" s="187" t="s">
        <v>243</v>
      </c>
      <c r="D24" s="187" t="s">
        <v>235</v>
      </c>
      <c r="E24" s="189" t="s">
        <v>236</v>
      </c>
      <c r="F24" s="187" t="s">
        <v>237</v>
      </c>
      <c r="G24" s="188">
        <v>2021</v>
      </c>
      <c r="H24" s="187" t="s">
        <v>244</v>
      </c>
    </row>
    <row r="25" spans="1:8" ht="75" x14ac:dyDescent="0.15">
      <c r="A25" s="187" t="s">
        <v>27</v>
      </c>
      <c r="B25" s="188" t="s">
        <v>245</v>
      </c>
      <c r="C25" s="187" t="s">
        <v>246</v>
      </c>
      <c r="D25" s="187" t="s">
        <v>235</v>
      </c>
      <c r="E25" s="189" t="s">
        <v>236</v>
      </c>
      <c r="F25" s="187" t="s">
        <v>237</v>
      </c>
      <c r="G25" s="188">
        <v>2021</v>
      </c>
      <c r="H25" s="187" t="s">
        <v>247</v>
      </c>
    </row>
    <row r="26" spans="1:8" ht="75" x14ac:dyDescent="0.15">
      <c r="A26" s="187" t="s">
        <v>28</v>
      </c>
      <c r="B26" s="188" t="s">
        <v>248</v>
      </c>
      <c r="C26" s="187" t="s">
        <v>249</v>
      </c>
      <c r="D26" s="187" t="s">
        <v>250</v>
      </c>
      <c r="E26" s="187" t="s">
        <v>251</v>
      </c>
      <c r="F26" s="187" t="s">
        <v>252</v>
      </c>
      <c r="G26" s="188">
        <v>2021</v>
      </c>
      <c r="H26" s="187" t="s">
        <v>253</v>
      </c>
    </row>
    <row r="27" spans="1:8" ht="75" x14ac:dyDescent="0.15">
      <c r="A27" s="187" t="s">
        <v>29</v>
      </c>
      <c r="B27" s="188" t="s">
        <v>254</v>
      </c>
      <c r="C27" s="187" t="s">
        <v>255</v>
      </c>
      <c r="D27" s="187" t="s">
        <v>250</v>
      </c>
      <c r="E27" s="187" t="s">
        <v>251</v>
      </c>
      <c r="F27" s="187" t="s">
        <v>252</v>
      </c>
      <c r="G27" s="188">
        <v>2021</v>
      </c>
      <c r="H27" s="187" t="s">
        <v>256</v>
      </c>
    </row>
    <row r="28" spans="1:8" ht="75" x14ac:dyDescent="0.15">
      <c r="A28" s="187" t="s">
        <v>30</v>
      </c>
      <c r="B28" s="188" t="s">
        <v>257</v>
      </c>
      <c r="C28" s="187" t="s">
        <v>258</v>
      </c>
      <c r="D28" s="187" t="s">
        <v>250</v>
      </c>
      <c r="E28" s="187" t="s">
        <v>251</v>
      </c>
      <c r="F28" s="187" t="s">
        <v>252</v>
      </c>
      <c r="G28" s="188">
        <v>2021</v>
      </c>
      <c r="H28" s="187" t="s">
        <v>259</v>
      </c>
    </row>
    <row r="29" spans="1:8" ht="60" x14ac:dyDescent="0.15">
      <c r="A29" s="192" t="s">
        <v>31</v>
      </c>
      <c r="B29" s="193" t="s">
        <v>260</v>
      </c>
      <c r="C29" s="192" t="s">
        <v>261</v>
      </c>
      <c r="D29" s="192" t="s">
        <v>208</v>
      </c>
      <c r="E29" s="194" t="s">
        <v>203</v>
      </c>
      <c r="F29" s="192" t="s">
        <v>204</v>
      </c>
      <c r="G29" s="193">
        <v>2021</v>
      </c>
      <c r="H29" s="192" t="s">
        <v>262</v>
      </c>
    </row>
    <row r="30" spans="1:8" ht="45" x14ac:dyDescent="0.15">
      <c r="A30" s="187" t="s">
        <v>32</v>
      </c>
      <c r="B30" s="188" t="s">
        <v>263</v>
      </c>
      <c r="C30" s="187" t="s">
        <v>264</v>
      </c>
      <c r="D30" s="187" t="s">
        <v>265</v>
      </c>
      <c r="E30" s="189" t="s">
        <v>266</v>
      </c>
      <c r="F30" s="187" t="s">
        <v>127</v>
      </c>
      <c r="G30" s="188">
        <v>2021</v>
      </c>
      <c r="H30" s="187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60" x14ac:dyDescent="0.15">
      <c r="A34" s="192" t="s">
        <v>36</v>
      </c>
      <c r="B34" s="193" t="s">
        <v>275</v>
      </c>
      <c r="C34" s="192" t="s">
        <v>276</v>
      </c>
      <c r="D34" s="192" t="s">
        <v>277</v>
      </c>
      <c r="E34" s="194" t="s">
        <v>278</v>
      </c>
      <c r="F34" s="192" t="s">
        <v>279</v>
      </c>
      <c r="G34" s="193">
        <v>2021</v>
      </c>
      <c r="H34" s="192" t="s">
        <v>280</v>
      </c>
    </row>
    <row r="35" spans="1:8" ht="60" x14ac:dyDescent="0.15">
      <c r="A35" s="192" t="s">
        <v>37</v>
      </c>
      <c r="B35" s="193" t="s">
        <v>76</v>
      </c>
      <c r="C35" s="192" t="s">
        <v>281</v>
      </c>
      <c r="D35" s="192" t="s">
        <v>282</v>
      </c>
      <c r="E35" s="194" t="s">
        <v>278</v>
      </c>
      <c r="F35" s="192" t="s">
        <v>279</v>
      </c>
      <c r="G35" s="193">
        <v>2021</v>
      </c>
      <c r="H35" s="192" t="s">
        <v>283</v>
      </c>
    </row>
    <row r="36" spans="1:8" ht="60" x14ac:dyDescent="0.15">
      <c r="A36" s="187" t="s">
        <v>38</v>
      </c>
      <c r="B36" s="188" t="s">
        <v>75</v>
      </c>
      <c r="C36" s="187" t="s">
        <v>284</v>
      </c>
      <c r="D36" s="187" t="s">
        <v>285</v>
      </c>
      <c r="E36" s="189" t="s">
        <v>286</v>
      </c>
      <c r="F36" s="187" t="s">
        <v>287</v>
      </c>
      <c r="G36" s="188">
        <v>2021</v>
      </c>
      <c r="H36" s="187" t="s">
        <v>288</v>
      </c>
    </row>
    <row r="37" spans="1:8" ht="60" x14ac:dyDescent="0.15">
      <c r="A37" s="187" t="s">
        <v>39</v>
      </c>
      <c r="B37" s="188" t="s">
        <v>289</v>
      </c>
      <c r="C37" s="187" t="s">
        <v>290</v>
      </c>
      <c r="D37" s="187" t="s">
        <v>291</v>
      </c>
      <c r="E37" s="189" t="s">
        <v>286</v>
      </c>
      <c r="F37" s="187" t="s">
        <v>292</v>
      </c>
      <c r="G37" s="188">
        <v>2021</v>
      </c>
      <c r="H37" s="187" t="s">
        <v>293</v>
      </c>
    </row>
    <row r="38" spans="1:8" ht="60" x14ac:dyDescent="0.15">
      <c r="A38" s="187" t="s">
        <v>40</v>
      </c>
      <c r="B38" s="188" t="s">
        <v>294</v>
      </c>
      <c r="C38" s="187" t="s">
        <v>295</v>
      </c>
      <c r="D38" s="187" t="s">
        <v>291</v>
      </c>
      <c r="E38" s="189" t="s">
        <v>286</v>
      </c>
      <c r="F38" s="187" t="s">
        <v>292</v>
      </c>
      <c r="G38" s="188">
        <v>2021</v>
      </c>
      <c r="H38" s="187" t="s">
        <v>296</v>
      </c>
    </row>
    <row r="39" spans="1:8" ht="60" x14ac:dyDescent="0.15">
      <c r="A39" s="187" t="s">
        <v>41</v>
      </c>
      <c r="B39" s="188" t="s">
        <v>297</v>
      </c>
      <c r="C39" s="187" t="s">
        <v>298</v>
      </c>
      <c r="D39" s="187" t="s">
        <v>291</v>
      </c>
      <c r="E39" s="189" t="s">
        <v>286</v>
      </c>
      <c r="F39" s="187" t="s">
        <v>299</v>
      </c>
      <c r="G39" s="188">
        <v>2021</v>
      </c>
      <c r="H39" s="187" t="s">
        <v>300</v>
      </c>
    </row>
    <row r="40" spans="1:8" ht="60" x14ac:dyDescent="0.15">
      <c r="A40" s="187" t="s">
        <v>42</v>
      </c>
      <c r="B40" s="188" t="s">
        <v>301</v>
      </c>
      <c r="C40" s="187" t="s">
        <v>302</v>
      </c>
      <c r="D40" s="187" t="s">
        <v>291</v>
      </c>
      <c r="E40" s="189" t="s">
        <v>286</v>
      </c>
      <c r="F40" s="187" t="s">
        <v>303</v>
      </c>
      <c r="G40" s="188">
        <v>2021</v>
      </c>
      <c r="H40" s="187" t="s">
        <v>304</v>
      </c>
    </row>
    <row r="41" spans="1:8" ht="60" x14ac:dyDescent="0.15">
      <c r="A41" s="187" t="s">
        <v>43</v>
      </c>
      <c r="B41" s="188" t="s">
        <v>305</v>
      </c>
      <c r="C41" s="187" t="s">
        <v>306</v>
      </c>
      <c r="D41" s="187" t="s">
        <v>291</v>
      </c>
      <c r="E41" s="189" t="s">
        <v>286</v>
      </c>
      <c r="F41" s="187" t="s">
        <v>303</v>
      </c>
      <c r="G41" s="188">
        <v>2021</v>
      </c>
      <c r="H41" s="187" t="s">
        <v>307</v>
      </c>
    </row>
    <row r="42" spans="1:8" ht="60" x14ac:dyDescent="0.15">
      <c r="A42" s="187" t="s">
        <v>44</v>
      </c>
      <c r="B42" s="188" t="s">
        <v>78</v>
      </c>
      <c r="C42" s="187" t="s">
        <v>308</v>
      </c>
      <c r="D42" s="187" t="s">
        <v>291</v>
      </c>
      <c r="E42" s="189" t="s">
        <v>286</v>
      </c>
      <c r="F42" s="187" t="s">
        <v>309</v>
      </c>
      <c r="G42" s="188">
        <v>2021</v>
      </c>
      <c r="H42" s="187" t="s">
        <v>310</v>
      </c>
    </row>
    <row r="43" spans="1:8" ht="45" x14ac:dyDescent="0.15">
      <c r="A43" s="187" t="s">
        <v>45</v>
      </c>
      <c r="B43" s="188" t="s">
        <v>311</v>
      </c>
      <c r="C43" s="187" t="s">
        <v>312</v>
      </c>
      <c r="D43" s="187" t="s">
        <v>313</v>
      </c>
      <c r="E43" s="189" t="s">
        <v>314</v>
      </c>
      <c r="F43" s="187" t="s">
        <v>315</v>
      </c>
      <c r="G43" s="188">
        <v>2021</v>
      </c>
      <c r="H43" s="187" t="s">
        <v>316</v>
      </c>
    </row>
    <row r="44" spans="1:8" ht="45" x14ac:dyDescent="0.15">
      <c r="A44" s="187" t="s">
        <v>46</v>
      </c>
      <c r="B44" s="188" t="s">
        <v>317</v>
      </c>
      <c r="C44" s="187" t="s">
        <v>318</v>
      </c>
      <c r="D44" s="187" t="s">
        <v>313</v>
      </c>
      <c r="E44" s="189" t="s">
        <v>314</v>
      </c>
      <c r="F44" s="187" t="s">
        <v>315</v>
      </c>
      <c r="G44" s="188">
        <v>2021</v>
      </c>
      <c r="H44" s="187" t="s">
        <v>319</v>
      </c>
    </row>
    <row r="45" spans="1:8" ht="45" x14ac:dyDescent="0.15">
      <c r="A45" s="187" t="s">
        <v>47</v>
      </c>
      <c r="B45" s="188" t="s">
        <v>320</v>
      </c>
      <c r="C45" s="187" t="s">
        <v>321</v>
      </c>
      <c r="D45" s="187" t="s">
        <v>313</v>
      </c>
      <c r="E45" s="189" t="s">
        <v>314</v>
      </c>
      <c r="F45" s="187" t="s">
        <v>315</v>
      </c>
      <c r="G45" s="188">
        <v>2021</v>
      </c>
      <c r="H45" s="187" t="s">
        <v>322</v>
      </c>
    </row>
    <row r="46" spans="1:8" ht="45" x14ac:dyDescent="0.15">
      <c r="A46" s="187" t="s">
        <v>48</v>
      </c>
      <c r="B46" s="188" t="s">
        <v>323</v>
      </c>
      <c r="C46" s="187" t="s">
        <v>324</v>
      </c>
      <c r="D46" s="187" t="s">
        <v>313</v>
      </c>
      <c r="E46" s="189" t="s">
        <v>314</v>
      </c>
      <c r="F46" s="187" t="s">
        <v>315</v>
      </c>
      <c r="G46" s="188">
        <v>2021</v>
      </c>
      <c r="H46" s="187" t="s">
        <v>325</v>
      </c>
    </row>
    <row r="47" spans="1:8" ht="45" x14ac:dyDescent="0.15">
      <c r="A47" s="187" t="s">
        <v>49</v>
      </c>
      <c r="B47" s="188" t="s">
        <v>326</v>
      </c>
      <c r="C47" s="187" t="s">
        <v>327</v>
      </c>
      <c r="D47" s="187" t="s">
        <v>313</v>
      </c>
      <c r="E47" s="189" t="s">
        <v>314</v>
      </c>
      <c r="F47" s="187" t="s">
        <v>315</v>
      </c>
      <c r="G47" s="188">
        <v>2021</v>
      </c>
      <c r="H47" s="187" t="s">
        <v>328</v>
      </c>
    </row>
    <row r="48" spans="1:8" ht="45" x14ac:dyDescent="0.15">
      <c r="A48" s="187" t="s">
        <v>50</v>
      </c>
      <c r="B48" s="188" t="s">
        <v>329</v>
      </c>
      <c r="C48" s="187" t="s">
        <v>330</v>
      </c>
      <c r="D48" s="187" t="s">
        <v>313</v>
      </c>
      <c r="E48" s="189" t="s">
        <v>314</v>
      </c>
      <c r="F48" s="187" t="s">
        <v>315</v>
      </c>
      <c r="G48" s="188">
        <v>2021</v>
      </c>
      <c r="H48" s="187" t="s">
        <v>331</v>
      </c>
    </row>
    <row r="49" spans="1:8" ht="45" x14ac:dyDescent="0.15">
      <c r="A49" s="187" t="s">
        <v>51</v>
      </c>
      <c r="B49" s="188" t="s">
        <v>332</v>
      </c>
      <c r="C49" s="187" t="s">
        <v>333</v>
      </c>
      <c r="D49" s="187" t="s">
        <v>313</v>
      </c>
      <c r="E49" s="189" t="s">
        <v>314</v>
      </c>
      <c r="F49" s="187" t="s">
        <v>315</v>
      </c>
      <c r="G49" s="188">
        <v>2021</v>
      </c>
      <c r="H49" s="187" t="s">
        <v>334</v>
      </c>
    </row>
    <row r="50" spans="1:8" ht="45" x14ac:dyDescent="0.15">
      <c r="A50" s="187" t="s">
        <v>52</v>
      </c>
      <c r="B50" s="188" t="s">
        <v>77</v>
      </c>
      <c r="C50" s="187" t="s">
        <v>335</v>
      </c>
      <c r="D50" s="187" t="s">
        <v>313</v>
      </c>
      <c r="E50" s="189" t="s">
        <v>314</v>
      </c>
      <c r="F50" s="187" t="s">
        <v>315</v>
      </c>
      <c r="G50" s="188">
        <v>2021</v>
      </c>
      <c r="H50" s="187" t="s">
        <v>336</v>
      </c>
    </row>
    <row r="51" spans="1:8" ht="45" x14ac:dyDescent="0.15">
      <c r="A51" s="187" t="s">
        <v>53</v>
      </c>
      <c r="B51" s="188" t="s">
        <v>337</v>
      </c>
      <c r="C51" s="187" t="s">
        <v>338</v>
      </c>
      <c r="D51" s="187" t="s">
        <v>313</v>
      </c>
      <c r="E51" s="189" t="s">
        <v>314</v>
      </c>
      <c r="F51" s="187" t="s">
        <v>315</v>
      </c>
      <c r="G51" s="188">
        <v>2021</v>
      </c>
      <c r="H51" s="187" t="s">
        <v>339</v>
      </c>
    </row>
    <row r="52" spans="1:8" ht="45" x14ac:dyDescent="0.15">
      <c r="A52" s="187" t="s">
        <v>54</v>
      </c>
      <c r="B52" s="188" t="s">
        <v>340</v>
      </c>
      <c r="C52" s="187" t="s">
        <v>341</v>
      </c>
      <c r="D52" s="187" t="s">
        <v>313</v>
      </c>
      <c r="E52" s="189" t="s">
        <v>314</v>
      </c>
      <c r="F52" s="187" t="s">
        <v>315</v>
      </c>
      <c r="G52" s="188">
        <v>2021</v>
      </c>
      <c r="H52" s="187" t="s">
        <v>342</v>
      </c>
    </row>
    <row r="53" spans="1:8" ht="45" x14ac:dyDescent="0.15">
      <c r="A53" s="187" t="s">
        <v>55</v>
      </c>
      <c r="B53" s="188" t="s">
        <v>343</v>
      </c>
      <c r="C53" s="187" t="s">
        <v>344</v>
      </c>
      <c r="D53" s="187" t="s">
        <v>313</v>
      </c>
      <c r="E53" s="189" t="s">
        <v>314</v>
      </c>
      <c r="F53" s="187" t="s">
        <v>315</v>
      </c>
      <c r="G53" s="188">
        <v>2021</v>
      </c>
      <c r="H53" s="187" t="s">
        <v>345</v>
      </c>
    </row>
    <row r="54" spans="1:8" ht="45" x14ac:dyDescent="0.15">
      <c r="A54" s="187" t="s">
        <v>56</v>
      </c>
      <c r="B54" s="188" t="s">
        <v>346</v>
      </c>
      <c r="C54" s="187" t="s">
        <v>347</v>
      </c>
      <c r="D54" s="187" t="s">
        <v>313</v>
      </c>
      <c r="E54" s="189" t="s">
        <v>314</v>
      </c>
      <c r="F54" s="187" t="s">
        <v>315</v>
      </c>
      <c r="G54" s="188">
        <v>2021</v>
      </c>
      <c r="H54" s="187" t="s">
        <v>348</v>
      </c>
    </row>
    <row r="55" spans="1:8" ht="150" x14ac:dyDescent="0.15">
      <c r="A55" s="187" t="s">
        <v>57</v>
      </c>
      <c r="B55" s="188" t="s">
        <v>349</v>
      </c>
      <c r="C55" s="187" t="s">
        <v>350</v>
      </c>
      <c r="D55" s="187" t="s">
        <v>351</v>
      </c>
      <c r="E55" s="189" t="s">
        <v>352</v>
      </c>
      <c r="F55" s="187" t="s">
        <v>353</v>
      </c>
      <c r="G55" s="188">
        <v>2021</v>
      </c>
      <c r="H55" s="187" t="s">
        <v>354</v>
      </c>
    </row>
    <row r="56" spans="1:8" ht="60" x14ac:dyDescent="0.15">
      <c r="A56" s="187" t="s">
        <v>58</v>
      </c>
      <c r="B56" s="188" t="s">
        <v>355</v>
      </c>
      <c r="C56" s="187" t="s">
        <v>356</v>
      </c>
      <c r="D56" s="187" t="s">
        <v>351</v>
      </c>
      <c r="E56" s="189" t="s">
        <v>352</v>
      </c>
      <c r="F56" s="187" t="s">
        <v>357</v>
      </c>
      <c r="G56" s="188">
        <v>2021</v>
      </c>
      <c r="H56" s="187" t="s">
        <v>358</v>
      </c>
    </row>
    <row r="57" spans="1:8" ht="60" x14ac:dyDescent="0.15">
      <c r="A57" s="187" t="s">
        <v>59</v>
      </c>
      <c r="B57" s="188" t="s">
        <v>359</v>
      </c>
      <c r="C57" s="187" t="s">
        <v>360</v>
      </c>
      <c r="D57" s="187" t="s">
        <v>351</v>
      </c>
      <c r="E57" s="189" t="s">
        <v>352</v>
      </c>
      <c r="F57" s="187" t="s">
        <v>357</v>
      </c>
      <c r="G57" s="188">
        <v>2021</v>
      </c>
      <c r="H57" s="187" t="s">
        <v>361</v>
      </c>
    </row>
    <row r="58" spans="1:8" ht="60" x14ac:dyDescent="0.15">
      <c r="A58" s="187" t="s">
        <v>60</v>
      </c>
      <c r="B58" s="188" t="s">
        <v>362</v>
      </c>
      <c r="C58" s="187" t="s">
        <v>60</v>
      </c>
      <c r="D58" s="187" t="s">
        <v>351</v>
      </c>
      <c r="E58" s="189" t="s">
        <v>352</v>
      </c>
      <c r="F58" s="187" t="s">
        <v>363</v>
      </c>
      <c r="G58" s="188">
        <v>2021</v>
      </c>
      <c r="H58" s="187" t="s">
        <v>364</v>
      </c>
    </row>
    <row r="59" spans="1:8" ht="60" x14ac:dyDescent="0.15">
      <c r="A59" s="187" t="s">
        <v>61</v>
      </c>
      <c r="B59" s="188" t="s">
        <v>365</v>
      </c>
      <c r="C59" s="187" t="s">
        <v>61</v>
      </c>
      <c r="D59" s="190" t="s">
        <v>366</v>
      </c>
      <c r="E59" s="189" t="s">
        <v>367</v>
      </c>
      <c r="F59" s="187"/>
      <c r="G59" s="188">
        <v>2021</v>
      </c>
      <c r="H59" s="187" t="s">
        <v>368</v>
      </c>
    </row>
    <row r="60" spans="1:8" ht="75" x14ac:dyDescent="0.15">
      <c r="A60" s="187" t="s">
        <v>62</v>
      </c>
      <c r="B60" s="188" t="s">
        <v>369</v>
      </c>
      <c r="C60" s="187" t="s">
        <v>62</v>
      </c>
      <c r="D60" s="190" t="s">
        <v>366</v>
      </c>
      <c r="E60" s="189" t="s">
        <v>367</v>
      </c>
      <c r="F60" s="190" t="s">
        <v>370</v>
      </c>
      <c r="G60" s="188">
        <v>2021</v>
      </c>
      <c r="H60" s="187" t="s">
        <v>371</v>
      </c>
    </row>
    <row r="61" spans="1:8" ht="45" x14ac:dyDescent="0.15">
      <c r="A61" s="192" t="s">
        <v>63</v>
      </c>
      <c r="B61" s="193" t="s">
        <v>372</v>
      </c>
      <c r="C61" s="192" t="s">
        <v>373</v>
      </c>
      <c r="D61" s="192" t="s">
        <v>374</v>
      </c>
      <c r="E61" s="194" t="s">
        <v>375</v>
      </c>
      <c r="F61" s="192" t="s">
        <v>315</v>
      </c>
      <c r="G61" s="193">
        <v>2021</v>
      </c>
      <c r="H61" s="192" t="s">
        <v>376</v>
      </c>
    </row>
    <row r="62" spans="1:8" ht="45" x14ac:dyDescent="0.15">
      <c r="A62" s="192" t="s">
        <v>64</v>
      </c>
      <c r="B62" s="193" t="s">
        <v>377</v>
      </c>
      <c r="C62" s="192" t="s">
        <v>378</v>
      </c>
      <c r="D62" s="192" t="s">
        <v>374</v>
      </c>
      <c r="E62" s="194" t="s">
        <v>375</v>
      </c>
      <c r="F62" s="192" t="s">
        <v>315</v>
      </c>
      <c r="G62" s="193">
        <v>2021</v>
      </c>
      <c r="H62" s="192" t="s">
        <v>379</v>
      </c>
    </row>
    <row r="63" spans="1:8" ht="45" x14ac:dyDescent="0.15">
      <c r="A63" s="192" t="s">
        <v>65</v>
      </c>
      <c r="B63" s="193" t="s">
        <v>380</v>
      </c>
      <c r="C63" s="192" t="s">
        <v>381</v>
      </c>
      <c r="D63" s="192" t="s">
        <v>374</v>
      </c>
      <c r="E63" s="194" t="s">
        <v>375</v>
      </c>
      <c r="F63" s="192" t="s">
        <v>315</v>
      </c>
      <c r="G63" s="193">
        <v>2021</v>
      </c>
      <c r="H63" s="192" t="s">
        <v>382</v>
      </c>
    </row>
    <row r="64" spans="1:8" ht="45" x14ac:dyDescent="0.15">
      <c r="A64" s="192" t="s">
        <v>66</v>
      </c>
      <c r="B64" s="193" t="s">
        <v>383</v>
      </c>
      <c r="C64" s="192" t="s">
        <v>384</v>
      </c>
      <c r="D64" s="192" t="s">
        <v>374</v>
      </c>
      <c r="E64" s="194" t="s">
        <v>375</v>
      </c>
      <c r="F64" s="192" t="s">
        <v>315</v>
      </c>
      <c r="G64" s="193">
        <v>2021</v>
      </c>
      <c r="H64" s="192" t="s">
        <v>385</v>
      </c>
    </row>
    <row r="65" spans="1:9" ht="75" x14ac:dyDescent="0.15">
      <c r="A65" s="192" t="s">
        <v>67</v>
      </c>
      <c r="B65" s="193" t="s">
        <v>386</v>
      </c>
      <c r="C65" s="192" t="s">
        <v>387</v>
      </c>
      <c r="D65" s="192" t="s">
        <v>388</v>
      </c>
      <c r="E65" s="194" t="s">
        <v>389</v>
      </c>
      <c r="F65" s="192" t="s">
        <v>390</v>
      </c>
      <c r="G65" s="193">
        <v>2021</v>
      </c>
      <c r="H65" s="192" t="s">
        <v>391</v>
      </c>
    </row>
    <row r="66" spans="1:9" ht="60" x14ac:dyDescent="0.15">
      <c r="A66" s="187" t="s">
        <v>68</v>
      </c>
      <c r="B66" s="188" t="s">
        <v>392</v>
      </c>
      <c r="C66" s="187" t="s">
        <v>393</v>
      </c>
      <c r="D66" s="187" t="s">
        <v>394</v>
      </c>
      <c r="E66" s="189" t="s">
        <v>395</v>
      </c>
      <c r="F66" s="187" t="s">
        <v>396</v>
      </c>
      <c r="G66" s="188">
        <v>2021</v>
      </c>
      <c r="H66" s="187" t="s">
        <v>397</v>
      </c>
    </row>
    <row r="67" spans="1:9" ht="82" customHeight="1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401</v>
      </c>
      <c r="G67" s="106">
        <v>2020</v>
      </c>
      <c r="H67" s="105" t="s">
        <v>402</v>
      </c>
      <c r="I67" s="105" t="s">
        <v>1205</v>
      </c>
    </row>
    <row r="68" spans="1:9" ht="3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401</v>
      </c>
      <c r="G68" s="106">
        <v>2020</v>
      </c>
      <c r="H68" s="105" t="s">
        <v>405</v>
      </c>
    </row>
    <row r="69" spans="1:9" ht="45" x14ac:dyDescent="0.15">
      <c r="A69" s="192" t="s">
        <v>71</v>
      </c>
      <c r="B69" s="197" t="s">
        <v>406</v>
      </c>
      <c r="C69" s="192" t="s">
        <v>407</v>
      </c>
      <c r="D69" s="192" t="s">
        <v>400</v>
      </c>
      <c r="E69" s="192" t="s">
        <v>315</v>
      </c>
      <c r="F69" s="198" t="s">
        <v>408</v>
      </c>
      <c r="G69" s="193">
        <v>2021</v>
      </c>
      <c r="H69" s="192" t="s">
        <v>409</v>
      </c>
    </row>
    <row r="70" spans="1:9" ht="3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401</v>
      </c>
      <c r="G70" s="106">
        <v>2020</v>
      </c>
      <c r="H70" s="105" t="s">
        <v>412</v>
      </c>
    </row>
    <row r="71" spans="1:9" ht="3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401</v>
      </c>
      <c r="G71" s="106">
        <v>2020</v>
      </c>
      <c r="H71" s="105" t="s">
        <v>415</v>
      </c>
    </row>
    <row r="72" spans="1:9" ht="30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5" t="s">
        <v>315</v>
      </c>
      <c r="F72" s="105" t="s">
        <v>401</v>
      </c>
      <c r="G72" s="106">
        <v>2020</v>
      </c>
      <c r="H72" s="105" t="s">
        <v>418</v>
      </c>
    </row>
  </sheetData>
  <mergeCells count="1">
    <mergeCell ref="A1:H1"/>
  </mergeCells>
  <hyperlinks>
    <hyperlink ref="E30" r:id="rId1" xr:uid="{65A33FE4-BE82-1A40-9C9B-5F9F694100CC}"/>
    <hyperlink ref="E65" r:id="rId2" xr:uid="{245BB2B0-9E94-8D4F-A215-2ACB92AF2C26}"/>
    <hyperlink ref="E13" r:id="rId3" xr:uid="{037039AD-94E0-624F-A07C-1D73E2C126B7}"/>
    <hyperlink ref="E35" r:id="rId4" xr:uid="{A72A70ED-0348-234D-AD18-1B2CF1B8AD05}"/>
    <hyperlink ref="E60" r:id="rId5" xr:uid="{F4FB3286-7DAD-714A-9B92-01EF7EB043E2}"/>
    <hyperlink ref="E59" r:id="rId6" xr:uid="{E79CF552-08B8-314C-B9B7-54F6139EDED5}"/>
    <hyperlink ref="E66" r:id="rId7" xr:uid="{69769556-F0EB-C244-824E-373FAD440C9F}"/>
    <hyperlink ref="E43" r:id="rId8" xr:uid="{79276473-DA3D-994F-B409-44C8977CD3D7}"/>
    <hyperlink ref="E56:E58" r:id="rId9" display="http://www.taxpolicycenter.org/statistics/state-eitc-based-federal-eitc" xr:uid="{0C8CB97D-AB6D-0E45-BF1F-483CF21CB79B}"/>
    <hyperlink ref="E34" r:id="rId10" xr:uid="{8314E2F4-8C1C-C741-B1D5-26991E4365EF}"/>
    <hyperlink ref="E55" r:id="rId11" xr:uid="{4368290E-2FBA-3344-A134-BDC02EC35A06}"/>
    <hyperlink ref="E61" r:id="rId12" xr:uid="{1510C447-7152-AD46-8D15-864C78D50505}"/>
    <hyperlink ref="E51" r:id="rId13" xr:uid="{A41CD1A0-0A4E-8E46-9AB6-2B3F51849D74}"/>
    <hyperlink ref="E10" r:id="rId14" location="reqid=70&amp;step=1&amp;isuri=1&amp;acrdn=1" xr:uid="{79063D4E-0BD1-914A-9C4F-56B3B5A0F9F1}"/>
    <hyperlink ref="E11" r:id="rId15" location="list-tab-CD0U3KWRUVHGKACSTI" xr:uid="{38F2BF2A-0654-B74E-8370-74B900952B71}"/>
    <hyperlink ref="E12" r:id="rId16" xr:uid="{E161FB6C-31A5-EE41-8BC8-8775CBC3808E}"/>
    <hyperlink ref="E22" r:id="rId17" xr:uid="{A6C202C2-8A35-8844-A64E-F72B4AE40DDD}"/>
    <hyperlink ref="E23" r:id="rId18" xr:uid="{CCD5C7D1-E109-2944-BD6F-1075B19F7112}"/>
    <hyperlink ref="E24" r:id="rId19" xr:uid="{21C91E5A-7BC5-924F-9C7D-F2D2AB531534}"/>
    <hyperlink ref="E25" r:id="rId20" xr:uid="{98957DE1-006D-3049-AE9A-09F9F03D13A5}"/>
    <hyperlink ref="E18" r:id="rId21" xr:uid="{2E7BC472-BA5A-D94C-A714-C8F2CDFA2935}"/>
    <hyperlink ref="E17" r:id="rId22" xr:uid="{C3485776-3557-8443-9D76-064862D87F92}"/>
    <hyperlink ref="E15" r:id="rId23" xr:uid="{A4BDE33E-C630-FC41-A45B-45221B077FC8}"/>
    <hyperlink ref="E47" r:id="rId24" xr:uid="{F32A8351-9467-B941-89A3-6CFE336E3B3C}"/>
    <hyperlink ref="E7" r:id="rId25" xr:uid="{A01991C3-B89B-D345-8378-80091FB3F91B}"/>
    <hyperlink ref="E4" r:id="rId26" xr:uid="{07690AEB-93EC-CD43-B213-718CE45F89DE}"/>
    <hyperlink ref="E5" r:id="rId27" xr:uid="{89E64270-BC14-E744-B816-1F0ABA068D0C}"/>
    <hyperlink ref="E6" r:id="rId28" xr:uid="{81229548-21A0-B947-8655-0F15EAB12AC4}"/>
    <hyperlink ref="E20" r:id="rId29" xr:uid="{E7ED062C-CF50-224A-818B-2E06B2B7F0A4}"/>
    <hyperlink ref="E36" r:id="rId30" xr:uid="{091786A5-7D80-1242-956D-CF9A24E3140B}"/>
    <hyperlink ref="E62" r:id="rId31" xr:uid="{80D6CBA9-D598-46AF-B229-2627A61EA909}"/>
    <hyperlink ref="E63" r:id="rId32" xr:uid="{06E94F21-2893-49F9-83C8-AA3C6A1BD817}"/>
    <hyperlink ref="E64" r:id="rId33" xr:uid="{01E1290C-9F5E-44E1-8206-7E4C1A36A6BB}"/>
    <hyperlink ref="E29" r:id="rId34" xr:uid="{048723CE-4879-40AE-BEB1-B71AF69D76FB}"/>
    <hyperlink ref="E16" r:id="rId35" xr:uid="{DBB06F8F-2BBD-415F-9522-550136982990}"/>
    <hyperlink ref="E9" r:id="rId36" xr:uid="{44ECD247-C1AA-49F9-B8E8-6354CF9CBB9C}"/>
    <hyperlink ref="E8" r:id="rId37" xr:uid="{5D3B63EC-68F4-4059-82C0-7E48AFCDC4FD}"/>
    <hyperlink ref="E3" r:id="rId38" xr:uid="{B80595BA-2BE6-4C23-8930-CEF2E86FB152}"/>
    <hyperlink ref="E14" r:id="rId39" location="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display="https://apps.bea.gov/iTable/?reqid=70&amp;step=1&amp;isuri=1&amp;acrdn=4#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xr:uid="{6449EEB0-8CD8-449D-977A-DC590543CD85}"/>
  </hyperlinks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F5FA-8E2A-3245-AACB-161AC112DED3}">
  <dimension ref="A1:H72"/>
  <sheetViews>
    <sheetView topLeftCell="A4" zoomScale="60" zoomScaleNormal="60" zoomScalePageLayoutView="90" workbookViewId="0">
      <selection activeCell="E61" sqref="E6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8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8" ht="45" x14ac:dyDescent="0.15">
      <c r="A3" s="105" t="s">
        <v>5</v>
      </c>
      <c r="B3" s="106" t="s">
        <v>137</v>
      </c>
      <c r="C3" s="105" t="s">
        <v>138</v>
      </c>
      <c r="D3" s="105" t="s">
        <v>419</v>
      </c>
      <c r="E3" s="108" t="s">
        <v>420</v>
      </c>
      <c r="F3" s="105" t="s">
        <v>141</v>
      </c>
      <c r="G3" s="106">
        <v>2020</v>
      </c>
      <c r="H3" s="105" t="s">
        <v>142</v>
      </c>
    </row>
    <row r="4" spans="1:8" ht="60" x14ac:dyDescent="0.15">
      <c r="A4" s="105" t="s">
        <v>6</v>
      </c>
      <c r="B4" s="106" t="s">
        <v>143</v>
      </c>
      <c r="C4" s="105" t="s">
        <v>144</v>
      </c>
      <c r="D4" s="105" t="s">
        <v>421</v>
      </c>
      <c r="E4" s="108" t="s">
        <v>422</v>
      </c>
      <c r="F4" s="105" t="s">
        <v>423</v>
      </c>
      <c r="G4" s="106">
        <v>2020</v>
      </c>
      <c r="H4" s="105" t="s">
        <v>148</v>
      </c>
    </row>
    <row r="5" spans="1:8" ht="60" x14ac:dyDescent="0.15">
      <c r="A5" s="105" t="s">
        <v>7</v>
      </c>
      <c r="B5" s="106" t="s">
        <v>150</v>
      </c>
      <c r="C5" s="105" t="s">
        <v>151</v>
      </c>
      <c r="D5" s="105" t="s">
        <v>421</v>
      </c>
      <c r="E5" s="108" t="s">
        <v>424</v>
      </c>
      <c r="F5" s="105" t="s">
        <v>423</v>
      </c>
      <c r="G5" s="106">
        <v>2020</v>
      </c>
      <c r="H5" s="105" t="s">
        <v>152</v>
      </c>
    </row>
    <row r="6" spans="1:8" ht="60" x14ac:dyDescent="0.15">
      <c r="A6" s="105" t="s">
        <v>8</v>
      </c>
      <c r="B6" s="106" t="s">
        <v>153</v>
      </c>
      <c r="C6" s="105" t="s">
        <v>154</v>
      </c>
      <c r="D6" s="105" t="s">
        <v>421</v>
      </c>
      <c r="E6" s="108" t="s">
        <v>424</v>
      </c>
      <c r="F6" s="105" t="s">
        <v>155</v>
      </c>
      <c r="G6" s="106">
        <v>2020</v>
      </c>
      <c r="H6" s="105" t="s">
        <v>156</v>
      </c>
    </row>
    <row r="7" spans="1:8" ht="116.25" customHeight="1" x14ac:dyDescent="0.15">
      <c r="A7" s="105" t="s">
        <v>9</v>
      </c>
      <c r="B7" s="106" t="s">
        <v>157</v>
      </c>
      <c r="C7" s="105" t="s">
        <v>158</v>
      </c>
      <c r="D7" s="105" t="s">
        <v>159</v>
      </c>
      <c r="E7" s="108" t="s">
        <v>160</v>
      </c>
      <c r="F7" s="105" t="s">
        <v>161</v>
      </c>
      <c r="G7" s="106">
        <v>2020</v>
      </c>
      <c r="H7" s="105" t="s">
        <v>162</v>
      </c>
    </row>
    <row r="8" spans="1:8" ht="120" x14ac:dyDescent="0.15">
      <c r="A8" s="105" t="s">
        <v>10</v>
      </c>
      <c r="B8" s="106" t="s">
        <v>163</v>
      </c>
      <c r="C8" s="105" t="s">
        <v>164</v>
      </c>
      <c r="D8" s="105" t="s">
        <v>159</v>
      </c>
      <c r="E8" s="108" t="s">
        <v>160</v>
      </c>
      <c r="F8" s="105" t="s">
        <v>165</v>
      </c>
      <c r="G8" s="106">
        <v>2020</v>
      </c>
      <c r="H8" s="105" t="s">
        <v>166</v>
      </c>
    </row>
    <row r="9" spans="1:8" ht="150" x14ac:dyDescent="0.15">
      <c r="A9" s="105" t="s">
        <v>11</v>
      </c>
      <c r="B9" s="106" t="s">
        <v>167</v>
      </c>
      <c r="C9" s="105" t="s">
        <v>168</v>
      </c>
      <c r="D9" s="105" t="s">
        <v>159</v>
      </c>
      <c r="E9" s="108" t="s">
        <v>160</v>
      </c>
      <c r="F9" s="105" t="s">
        <v>169</v>
      </c>
      <c r="G9" s="106">
        <v>2020</v>
      </c>
      <c r="H9" s="105" t="s">
        <v>170</v>
      </c>
    </row>
    <row r="10" spans="1:8" ht="60" x14ac:dyDescent="0.15">
      <c r="A10" s="105" t="s">
        <v>12</v>
      </c>
      <c r="B10" s="106" t="s">
        <v>171</v>
      </c>
      <c r="C10" s="105" t="s">
        <v>172</v>
      </c>
      <c r="D10" s="105" t="s">
        <v>425</v>
      </c>
      <c r="E10" s="108" t="s">
        <v>426</v>
      </c>
      <c r="F10" s="105" t="s">
        <v>427</v>
      </c>
      <c r="G10" s="106">
        <v>2020</v>
      </c>
      <c r="H10" s="105" t="s">
        <v>176</v>
      </c>
    </row>
    <row r="11" spans="1:8" ht="150" x14ac:dyDescent="0.15">
      <c r="A11" s="105" t="s">
        <v>13</v>
      </c>
      <c r="B11" s="106" t="s">
        <v>177</v>
      </c>
      <c r="C11" s="105" t="s">
        <v>13</v>
      </c>
      <c r="D11" s="105" t="s">
        <v>178</v>
      </c>
      <c r="E11" s="108" t="s">
        <v>185</v>
      </c>
      <c r="F11" s="105" t="s">
        <v>180</v>
      </c>
      <c r="G11" s="106">
        <v>2019</v>
      </c>
      <c r="H11" s="105" t="s">
        <v>182</v>
      </c>
    </row>
    <row r="12" spans="1:8" ht="150" x14ac:dyDescent="0.15">
      <c r="A12" s="105" t="s">
        <v>183</v>
      </c>
      <c r="B12" s="106" t="s">
        <v>184</v>
      </c>
      <c r="C12" s="105" t="s">
        <v>183</v>
      </c>
      <c r="D12" s="105" t="s">
        <v>178</v>
      </c>
      <c r="E12" s="108" t="s">
        <v>185</v>
      </c>
      <c r="F12" s="105" t="s">
        <v>186</v>
      </c>
      <c r="G12" s="106">
        <v>2019</v>
      </c>
      <c r="H12" s="105" t="s">
        <v>187</v>
      </c>
    </row>
    <row r="13" spans="1:8" ht="60" x14ac:dyDescent="0.15">
      <c r="A13" s="105" t="s">
        <v>15</v>
      </c>
      <c r="B13" s="106" t="s">
        <v>188</v>
      </c>
      <c r="C13" s="105" t="s">
        <v>189</v>
      </c>
      <c r="D13" s="105" t="s">
        <v>190</v>
      </c>
      <c r="E13" s="108" t="s">
        <v>191</v>
      </c>
      <c r="F13" s="105" t="s">
        <v>428</v>
      </c>
      <c r="G13" s="106">
        <v>2020</v>
      </c>
      <c r="H13" s="105" t="s">
        <v>193</v>
      </c>
    </row>
    <row r="14" spans="1:8" ht="60" x14ac:dyDescent="0.15">
      <c r="A14" s="105" t="s">
        <v>16</v>
      </c>
      <c r="B14" s="106" t="s">
        <v>194</v>
      </c>
      <c r="C14" s="105" t="s">
        <v>195</v>
      </c>
      <c r="D14" s="105" t="s">
        <v>190</v>
      </c>
      <c r="E14" s="108" t="s">
        <v>191</v>
      </c>
      <c r="F14" s="105" t="s">
        <v>429</v>
      </c>
      <c r="G14" s="106">
        <v>2020</v>
      </c>
      <c r="H14" s="105" t="s">
        <v>199</v>
      </c>
    </row>
    <row r="15" spans="1:8" ht="60" x14ac:dyDescent="0.15">
      <c r="A15" s="105" t="s">
        <v>17</v>
      </c>
      <c r="B15" s="106" t="s">
        <v>200</v>
      </c>
      <c r="C15" s="105" t="s">
        <v>201</v>
      </c>
      <c r="D15" s="105" t="s">
        <v>202</v>
      </c>
      <c r="E15" s="108" t="s">
        <v>430</v>
      </c>
      <c r="F15" s="105" t="s">
        <v>431</v>
      </c>
      <c r="G15" s="106">
        <v>2020</v>
      </c>
      <c r="H15" s="105" t="s">
        <v>205</v>
      </c>
    </row>
    <row r="16" spans="1:8" ht="60" x14ac:dyDescent="0.15">
      <c r="A16" s="105" t="s">
        <v>18</v>
      </c>
      <c r="B16" s="106" t="s">
        <v>206</v>
      </c>
      <c r="C16" s="105" t="s">
        <v>207</v>
      </c>
      <c r="D16" s="105" t="s">
        <v>208</v>
      </c>
      <c r="E16" s="108" t="s">
        <v>430</v>
      </c>
      <c r="F16" s="105" t="s">
        <v>431</v>
      </c>
      <c r="G16" s="106">
        <v>2020</v>
      </c>
      <c r="H16" s="105" t="s">
        <v>209</v>
      </c>
    </row>
    <row r="17" spans="1:8" ht="60" x14ac:dyDescent="0.15">
      <c r="A17" s="105" t="s">
        <v>19</v>
      </c>
      <c r="B17" s="106" t="s">
        <v>210</v>
      </c>
      <c r="C17" s="105" t="s">
        <v>211</v>
      </c>
      <c r="D17" s="105" t="s">
        <v>432</v>
      </c>
      <c r="E17" s="108" t="s">
        <v>213</v>
      </c>
      <c r="F17" s="105" t="s">
        <v>433</v>
      </c>
      <c r="G17" s="106">
        <v>2020</v>
      </c>
      <c r="H17" s="105" t="s">
        <v>215</v>
      </c>
    </row>
    <row r="18" spans="1:8" ht="60" x14ac:dyDescent="0.15">
      <c r="A18" s="105" t="s">
        <v>20</v>
      </c>
      <c r="B18" s="106" t="s">
        <v>216</v>
      </c>
      <c r="C18" s="105" t="s">
        <v>217</v>
      </c>
      <c r="D18" s="105" t="s">
        <v>432</v>
      </c>
      <c r="E18" s="108" t="s">
        <v>213</v>
      </c>
      <c r="F18" s="105" t="s">
        <v>434</v>
      </c>
      <c r="G18" s="106">
        <v>2020</v>
      </c>
      <c r="H18" s="105" t="s">
        <v>219</v>
      </c>
    </row>
    <row r="19" spans="1:8" ht="60" x14ac:dyDescent="0.15">
      <c r="A19" s="105" t="s">
        <v>21</v>
      </c>
      <c r="B19" s="106" t="s">
        <v>220</v>
      </c>
      <c r="C19" s="105" t="s">
        <v>221</v>
      </c>
      <c r="D19" s="105" t="s">
        <v>222</v>
      </c>
      <c r="E19" s="108" t="s">
        <v>223</v>
      </c>
      <c r="F19" s="105" t="s">
        <v>224</v>
      </c>
      <c r="G19" s="106">
        <v>2020</v>
      </c>
      <c r="H19" s="105" t="s">
        <v>225</v>
      </c>
    </row>
    <row r="20" spans="1:8" ht="60" x14ac:dyDescent="0.15">
      <c r="A20" s="105" t="s">
        <v>22</v>
      </c>
      <c r="B20" s="106" t="s">
        <v>226</v>
      </c>
      <c r="C20" s="105" t="s">
        <v>227</v>
      </c>
      <c r="D20" s="105" t="s">
        <v>222</v>
      </c>
      <c r="E20" s="108" t="s">
        <v>223</v>
      </c>
      <c r="F20" s="105" t="s">
        <v>228</v>
      </c>
      <c r="G20" s="106">
        <v>2020</v>
      </c>
      <c r="H20" s="105" t="s">
        <v>229</v>
      </c>
    </row>
    <row r="21" spans="1:8" ht="60" x14ac:dyDescent="0.15">
      <c r="A21" s="105" t="s">
        <v>23</v>
      </c>
      <c r="B21" s="106" t="s">
        <v>230</v>
      </c>
      <c r="C21" s="105" t="s">
        <v>231</v>
      </c>
      <c r="D21" s="105" t="s">
        <v>222</v>
      </c>
      <c r="E21" s="108" t="s">
        <v>223</v>
      </c>
      <c r="F21" s="105" t="s">
        <v>224</v>
      </c>
      <c r="G21" s="106">
        <v>2020</v>
      </c>
      <c r="H21" s="105" t="s">
        <v>232</v>
      </c>
    </row>
    <row r="22" spans="1:8" ht="75" x14ac:dyDescent="0.15">
      <c r="A22" s="105" t="s">
        <v>24</v>
      </c>
      <c r="B22" s="106" t="s">
        <v>233</v>
      </c>
      <c r="C22" s="105" t="s">
        <v>234</v>
      </c>
      <c r="D22" s="105" t="s">
        <v>235</v>
      </c>
      <c r="E22" s="108" t="s">
        <v>236</v>
      </c>
      <c r="F22" s="105" t="s">
        <v>435</v>
      </c>
      <c r="G22" s="106">
        <v>2020</v>
      </c>
      <c r="H22" s="105" t="s">
        <v>238</v>
      </c>
    </row>
    <row r="23" spans="1:8" ht="75" x14ac:dyDescent="0.15">
      <c r="A23" s="105" t="s">
        <v>25</v>
      </c>
      <c r="B23" s="106" t="s">
        <v>239</v>
      </c>
      <c r="C23" s="105" t="s">
        <v>240</v>
      </c>
      <c r="D23" s="105" t="s">
        <v>235</v>
      </c>
      <c r="E23" s="108" t="s">
        <v>236</v>
      </c>
      <c r="F23" s="105" t="s">
        <v>435</v>
      </c>
      <c r="G23" s="106">
        <v>2020</v>
      </c>
      <c r="H23" s="105" t="s">
        <v>241</v>
      </c>
    </row>
    <row r="24" spans="1:8" ht="75" x14ac:dyDescent="0.15">
      <c r="A24" s="105" t="s">
        <v>26</v>
      </c>
      <c r="B24" s="106" t="s">
        <v>242</v>
      </c>
      <c r="C24" s="105" t="s">
        <v>243</v>
      </c>
      <c r="D24" s="105" t="s">
        <v>235</v>
      </c>
      <c r="E24" s="108" t="s">
        <v>236</v>
      </c>
      <c r="F24" s="105" t="s">
        <v>435</v>
      </c>
      <c r="G24" s="106">
        <v>2020</v>
      </c>
      <c r="H24" s="105" t="s">
        <v>244</v>
      </c>
    </row>
    <row r="25" spans="1:8" ht="75" x14ac:dyDescent="0.15">
      <c r="A25" s="105" t="s">
        <v>27</v>
      </c>
      <c r="B25" s="106" t="s">
        <v>245</v>
      </c>
      <c r="C25" s="105" t="s">
        <v>246</v>
      </c>
      <c r="D25" s="105" t="s">
        <v>235</v>
      </c>
      <c r="E25" s="108" t="s">
        <v>236</v>
      </c>
      <c r="F25" s="105" t="s">
        <v>435</v>
      </c>
      <c r="G25" s="106">
        <v>2020</v>
      </c>
      <c r="H25" s="105" t="s">
        <v>247</v>
      </c>
    </row>
    <row r="26" spans="1:8" ht="7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251</v>
      </c>
      <c r="F26" s="105" t="s">
        <v>252</v>
      </c>
      <c r="G26" s="106">
        <v>2020</v>
      </c>
      <c r="H26" s="105" t="s">
        <v>253</v>
      </c>
    </row>
    <row r="27" spans="1:8" ht="7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251</v>
      </c>
      <c r="F27" s="105" t="s">
        <v>252</v>
      </c>
      <c r="G27" s="106">
        <v>2020</v>
      </c>
      <c r="H27" s="105" t="s">
        <v>256</v>
      </c>
    </row>
    <row r="28" spans="1:8" ht="7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251</v>
      </c>
      <c r="F28" s="105" t="s">
        <v>252</v>
      </c>
      <c r="G28" s="106">
        <v>2020</v>
      </c>
      <c r="H28" s="105" t="s">
        <v>259</v>
      </c>
    </row>
    <row r="29" spans="1:8" ht="60" x14ac:dyDescent="0.15">
      <c r="A29" s="105" t="s">
        <v>31</v>
      </c>
      <c r="B29" s="106" t="s">
        <v>260</v>
      </c>
      <c r="C29" s="105" t="s">
        <v>261</v>
      </c>
      <c r="D29" s="105" t="s">
        <v>208</v>
      </c>
      <c r="E29" s="108" t="s">
        <v>430</v>
      </c>
      <c r="F29" s="105" t="s">
        <v>431</v>
      </c>
      <c r="G29" s="106">
        <v>2020</v>
      </c>
      <c r="H29" s="105" t="s">
        <v>262</v>
      </c>
    </row>
    <row r="30" spans="1:8" ht="45" x14ac:dyDescent="0.15">
      <c r="A30" s="105" t="s">
        <v>32</v>
      </c>
      <c r="B30" s="106" t="s">
        <v>263</v>
      </c>
      <c r="C30" s="105" t="s">
        <v>264</v>
      </c>
      <c r="D30" s="105" t="s">
        <v>265</v>
      </c>
      <c r="E30" s="108" t="s">
        <v>266</v>
      </c>
      <c r="F30" s="105" t="s">
        <v>127</v>
      </c>
      <c r="G30" s="106">
        <v>2020</v>
      </c>
      <c r="H30" s="105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60" x14ac:dyDescent="0.15">
      <c r="A34" s="105" t="s">
        <v>36</v>
      </c>
      <c r="B34" s="106" t="s">
        <v>275</v>
      </c>
      <c r="C34" s="105" t="s">
        <v>276</v>
      </c>
      <c r="D34" s="105" t="s">
        <v>436</v>
      </c>
      <c r="E34" s="108" t="s">
        <v>278</v>
      </c>
      <c r="F34" s="105" t="s">
        <v>437</v>
      </c>
      <c r="G34" s="106">
        <v>2020</v>
      </c>
      <c r="H34" s="105" t="s">
        <v>280</v>
      </c>
    </row>
    <row r="35" spans="1:8" ht="45" x14ac:dyDescent="0.15">
      <c r="A35" s="105" t="s">
        <v>37</v>
      </c>
      <c r="B35" s="106" t="s">
        <v>76</v>
      </c>
      <c r="C35" s="105" t="s">
        <v>281</v>
      </c>
      <c r="D35" s="105" t="s">
        <v>438</v>
      </c>
      <c r="E35" s="108" t="s">
        <v>278</v>
      </c>
      <c r="F35" s="105"/>
      <c r="G35" s="106">
        <v>2020</v>
      </c>
      <c r="H35" s="105" t="s">
        <v>283</v>
      </c>
    </row>
    <row r="36" spans="1:8" ht="60" x14ac:dyDescent="0.15">
      <c r="A36" s="105" t="s">
        <v>38</v>
      </c>
      <c r="B36" s="106" t="s">
        <v>75</v>
      </c>
      <c r="C36" s="105" t="s">
        <v>284</v>
      </c>
      <c r="D36" s="105" t="s">
        <v>439</v>
      </c>
      <c r="E36" s="108" t="s">
        <v>440</v>
      </c>
      <c r="F36" s="105" t="s">
        <v>287</v>
      </c>
      <c r="G36" s="106">
        <v>2020</v>
      </c>
      <c r="H36" s="105" t="s">
        <v>288</v>
      </c>
    </row>
    <row r="37" spans="1:8" ht="60" x14ac:dyDescent="0.15">
      <c r="A37" s="105" t="s">
        <v>39</v>
      </c>
      <c r="B37" s="106" t="s">
        <v>289</v>
      </c>
      <c r="C37" s="105" t="s">
        <v>290</v>
      </c>
      <c r="D37" s="105" t="s">
        <v>441</v>
      </c>
      <c r="E37" s="108" t="s">
        <v>442</v>
      </c>
      <c r="F37" s="105" t="s">
        <v>292</v>
      </c>
      <c r="G37" s="106">
        <v>2020</v>
      </c>
      <c r="H37" s="105" t="s">
        <v>293</v>
      </c>
    </row>
    <row r="38" spans="1:8" ht="60" x14ac:dyDescent="0.15">
      <c r="A38" s="105" t="s">
        <v>40</v>
      </c>
      <c r="B38" s="106" t="s">
        <v>294</v>
      </c>
      <c r="C38" s="105" t="s">
        <v>295</v>
      </c>
      <c r="D38" s="105" t="s">
        <v>441</v>
      </c>
      <c r="E38" s="108" t="s">
        <v>442</v>
      </c>
      <c r="F38" s="105" t="s">
        <v>292</v>
      </c>
      <c r="G38" s="106">
        <v>2020</v>
      </c>
      <c r="H38" s="105" t="s">
        <v>296</v>
      </c>
    </row>
    <row r="39" spans="1:8" ht="60" x14ac:dyDescent="0.15">
      <c r="A39" s="105" t="s">
        <v>41</v>
      </c>
      <c r="B39" s="106" t="s">
        <v>297</v>
      </c>
      <c r="C39" s="105" t="s">
        <v>298</v>
      </c>
      <c r="D39" s="105" t="s">
        <v>441</v>
      </c>
      <c r="E39" s="108" t="s">
        <v>442</v>
      </c>
      <c r="F39" s="105" t="s">
        <v>299</v>
      </c>
      <c r="G39" s="106">
        <v>2020</v>
      </c>
      <c r="H39" s="105" t="s">
        <v>300</v>
      </c>
    </row>
    <row r="40" spans="1:8" ht="60" x14ac:dyDescent="0.15">
      <c r="A40" s="105" t="s">
        <v>42</v>
      </c>
      <c r="B40" s="106" t="s">
        <v>301</v>
      </c>
      <c r="C40" s="105" t="s">
        <v>302</v>
      </c>
      <c r="D40" s="105" t="s">
        <v>441</v>
      </c>
      <c r="E40" s="108" t="s">
        <v>442</v>
      </c>
      <c r="F40" s="105" t="s">
        <v>303</v>
      </c>
      <c r="G40" s="106">
        <v>2020</v>
      </c>
      <c r="H40" s="105" t="s">
        <v>304</v>
      </c>
    </row>
    <row r="41" spans="1:8" ht="60" x14ac:dyDescent="0.15">
      <c r="A41" s="105" t="s">
        <v>43</v>
      </c>
      <c r="B41" s="106" t="s">
        <v>305</v>
      </c>
      <c r="C41" s="105" t="s">
        <v>306</v>
      </c>
      <c r="D41" s="105" t="s">
        <v>441</v>
      </c>
      <c r="E41" s="108" t="s">
        <v>442</v>
      </c>
      <c r="F41" s="105" t="s">
        <v>303</v>
      </c>
      <c r="G41" s="106">
        <v>2020</v>
      </c>
      <c r="H41" s="105" t="s">
        <v>307</v>
      </c>
    </row>
    <row r="42" spans="1:8" ht="60" x14ac:dyDescent="0.15">
      <c r="A42" s="105" t="s">
        <v>44</v>
      </c>
      <c r="B42" s="106" t="s">
        <v>78</v>
      </c>
      <c r="C42" s="105" t="s">
        <v>308</v>
      </c>
      <c r="D42" s="105" t="s">
        <v>441</v>
      </c>
      <c r="E42" s="108" t="s">
        <v>442</v>
      </c>
      <c r="F42" s="105" t="s">
        <v>309</v>
      </c>
      <c r="G42" s="106">
        <v>2020</v>
      </c>
      <c r="H42" s="105" t="s">
        <v>310</v>
      </c>
    </row>
    <row r="43" spans="1:8" ht="45" x14ac:dyDescent="0.15">
      <c r="A43" s="105" t="s">
        <v>45</v>
      </c>
      <c r="B43" s="106" t="s">
        <v>311</v>
      </c>
      <c r="C43" s="105" t="s">
        <v>312</v>
      </c>
      <c r="D43" s="105" t="s">
        <v>313</v>
      </c>
      <c r="E43" s="108" t="s">
        <v>314</v>
      </c>
      <c r="F43" s="105" t="s">
        <v>315</v>
      </c>
      <c r="G43" s="106">
        <v>2020</v>
      </c>
      <c r="H43" s="105" t="s">
        <v>316</v>
      </c>
    </row>
    <row r="44" spans="1:8" ht="45" x14ac:dyDescent="0.15">
      <c r="A44" s="105" t="s">
        <v>46</v>
      </c>
      <c r="B44" s="106" t="s">
        <v>317</v>
      </c>
      <c r="C44" s="105" t="s">
        <v>318</v>
      </c>
      <c r="D44" s="105" t="s">
        <v>313</v>
      </c>
      <c r="E44" s="108" t="s">
        <v>314</v>
      </c>
      <c r="F44" s="105" t="s">
        <v>315</v>
      </c>
      <c r="G44" s="106">
        <v>2020</v>
      </c>
      <c r="H44" s="105" t="s">
        <v>319</v>
      </c>
    </row>
    <row r="45" spans="1:8" ht="45" x14ac:dyDescent="0.15">
      <c r="A45" s="105" t="s">
        <v>47</v>
      </c>
      <c r="B45" s="106" t="s">
        <v>320</v>
      </c>
      <c r="C45" s="105" t="s">
        <v>321</v>
      </c>
      <c r="D45" s="105" t="s">
        <v>313</v>
      </c>
      <c r="E45" s="108" t="s">
        <v>314</v>
      </c>
      <c r="F45" s="105" t="s">
        <v>315</v>
      </c>
      <c r="G45" s="106">
        <v>2020</v>
      </c>
      <c r="H45" s="105" t="s">
        <v>322</v>
      </c>
    </row>
    <row r="46" spans="1:8" ht="45" x14ac:dyDescent="0.15">
      <c r="A46" s="105" t="s">
        <v>48</v>
      </c>
      <c r="B46" s="106" t="s">
        <v>323</v>
      </c>
      <c r="C46" s="105" t="s">
        <v>324</v>
      </c>
      <c r="D46" s="105" t="s">
        <v>313</v>
      </c>
      <c r="E46" s="108" t="s">
        <v>314</v>
      </c>
      <c r="F46" s="105" t="s">
        <v>315</v>
      </c>
      <c r="G46" s="106">
        <v>2020</v>
      </c>
      <c r="H46" s="105" t="s">
        <v>325</v>
      </c>
    </row>
    <row r="47" spans="1:8" ht="45" x14ac:dyDescent="0.15">
      <c r="A47" s="105" t="s">
        <v>49</v>
      </c>
      <c r="B47" s="106" t="s">
        <v>326</v>
      </c>
      <c r="C47" s="105" t="s">
        <v>327</v>
      </c>
      <c r="D47" s="105" t="s">
        <v>313</v>
      </c>
      <c r="E47" s="108" t="s">
        <v>314</v>
      </c>
      <c r="F47" s="105" t="s">
        <v>315</v>
      </c>
      <c r="G47" s="106">
        <v>2020</v>
      </c>
      <c r="H47" s="105" t="s">
        <v>328</v>
      </c>
    </row>
    <row r="48" spans="1:8" ht="45" x14ac:dyDescent="0.15">
      <c r="A48" s="105" t="s">
        <v>50</v>
      </c>
      <c r="B48" s="106" t="s">
        <v>329</v>
      </c>
      <c r="C48" s="105" t="s">
        <v>330</v>
      </c>
      <c r="D48" s="105" t="s">
        <v>313</v>
      </c>
      <c r="E48" s="108" t="s">
        <v>314</v>
      </c>
      <c r="F48" s="105" t="s">
        <v>315</v>
      </c>
      <c r="G48" s="106">
        <v>2020</v>
      </c>
      <c r="H48" s="105" t="s">
        <v>331</v>
      </c>
    </row>
    <row r="49" spans="1:8" ht="45" x14ac:dyDescent="0.15">
      <c r="A49" s="105" t="s">
        <v>51</v>
      </c>
      <c r="B49" s="106" t="s">
        <v>332</v>
      </c>
      <c r="C49" s="105" t="s">
        <v>333</v>
      </c>
      <c r="D49" s="105" t="s">
        <v>313</v>
      </c>
      <c r="E49" s="108" t="s">
        <v>314</v>
      </c>
      <c r="F49" s="105" t="s">
        <v>315</v>
      </c>
      <c r="G49" s="106">
        <v>2020</v>
      </c>
      <c r="H49" s="105" t="s">
        <v>334</v>
      </c>
    </row>
    <row r="50" spans="1:8" ht="45" x14ac:dyDescent="0.15">
      <c r="A50" s="105" t="s">
        <v>52</v>
      </c>
      <c r="B50" s="106" t="s">
        <v>77</v>
      </c>
      <c r="C50" s="105" t="s">
        <v>335</v>
      </c>
      <c r="D50" s="105" t="s">
        <v>313</v>
      </c>
      <c r="E50" s="108" t="s">
        <v>314</v>
      </c>
      <c r="F50" s="105" t="s">
        <v>315</v>
      </c>
      <c r="G50" s="106">
        <v>2020</v>
      </c>
      <c r="H50" s="105" t="s">
        <v>336</v>
      </c>
    </row>
    <row r="51" spans="1:8" ht="45" x14ac:dyDescent="0.15">
      <c r="A51" s="105" t="s">
        <v>53</v>
      </c>
      <c r="B51" s="106" t="s">
        <v>337</v>
      </c>
      <c r="C51" s="105" t="s">
        <v>338</v>
      </c>
      <c r="D51" s="105" t="s">
        <v>313</v>
      </c>
      <c r="E51" s="108" t="s">
        <v>314</v>
      </c>
      <c r="F51" s="105" t="s">
        <v>315</v>
      </c>
      <c r="G51" s="106">
        <v>2020</v>
      </c>
      <c r="H51" s="105" t="s">
        <v>339</v>
      </c>
    </row>
    <row r="52" spans="1:8" ht="45" x14ac:dyDescent="0.15">
      <c r="A52" s="105" t="s">
        <v>54</v>
      </c>
      <c r="B52" s="106" t="s">
        <v>340</v>
      </c>
      <c r="C52" s="105" t="s">
        <v>341</v>
      </c>
      <c r="D52" s="105" t="s">
        <v>313</v>
      </c>
      <c r="E52" s="108" t="s">
        <v>314</v>
      </c>
      <c r="F52" s="105" t="s">
        <v>315</v>
      </c>
      <c r="G52" s="106">
        <v>2020</v>
      </c>
      <c r="H52" s="105" t="s">
        <v>342</v>
      </c>
    </row>
    <row r="53" spans="1:8" ht="45" x14ac:dyDescent="0.15">
      <c r="A53" s="105" t="s">
        <v>55</v>
      </c>
      <c r="B53" s="106" t="s">
        <v>343</v>
      </c>
      <c r="C53" s="105" t="s">
        <v>344</v>
      </c>
      <c r="D53" s="105" t="s">
        <v>313</v>
      </c>
      <c r="E53" s="108" t="s">
        <v>314</v>
      </c>
      <c r="F53" s="105" t="s">
        <v>315</v>
      </c>
      <c r="G53" s="106">
        <v>2020</v>
      </c>
      <c r="H53" s="105" t="s">
        <v>345</v>
      </c>
    </row>
    <row r="54" spans="1:8" ht="45" x14ac:dyDescent="0.15">
      <c r="A54" s="105" t="s">
        <v>56</v>
      </c>
      <c r="B54" s="106" t="s">
        <v>346</v>
      </c>
      <c r="C54" s="105" t="s">
        <v>347</v>
      </c>
      <c r="D54" s="105" t="s">
        <v>313</v>
      </c>
      <c r="E54" s="108" t="s">
        <v>314</v>
      </c>
      <c r="F54" s="105" t="s">
        <v>315</v>
      </c>
      <c r="G54" s="106">
        <v>2020</v>
      </c>
      <c r="H54" s="105" t="s">
        <v>348</v>
      </c>
    </row>
    <row r="55" spans="1:8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352</v>
      </c>
      <c r="F55" s="105" t="s">
        <v>353</v>
      </c>
      <c r="G55" s="106">
        <v>2020</v>
      </c>
      <c r="H55" s="105" t="s">
        <v>354</v>
      </c>
    </row>
    <row r="56" spans="1:8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352</v>
      </c>
      <c r="F56" s="105" t="s">
        <v>357</v>
      </c>
      <c r="G56" s="106">
        <v>2020</v>
      </c>
      <c r="H56" s="105" t="s">
        <v>358</v>
      </c>
    </row>
    <row r="57" spans="1:8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352</v>
      </c>
      <c r="F57" s="105" t="s">
        <v>357</v>
      </c>
      <c r="G57" s="106">
        <v>2020</v>
      </c>
      <c r="H57" s="105" t="s">
        <v>361</v>
      </c>
    </row>
    <row r="58" spans="1:8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352</v>
      </c>
      <c r="F58" s="105" t="s">
        <v>363</v>
      </c>
      <c r="G58" s="106">
        <v>2020</v>
      </c>
      <c r="H58" s="105" t="s">
        <v>364</v>
      </c>
    </row>
    <row r="59" spans="1:8" ht="60" x14ac:dyDescent="0.15">
      <c r="A59" s="105" t="s">
        <v>61</v>
      </c>
      <c r="B59" s="106" t="s">
        <v>365</v>
      </c>
      <c r="C59" s="105" t="s">
        <v>61</v>
      </c>
      <c r="D59" s="116" t="s">
        <v>366</v>
      </c>
      <c r="E59" s="108" t="s">
        <v>367</v>
      </c>
      <c r="F59" s="105"/>
      <c r="G59" s="106">
        <v>2020</v>
      </c>
      <c r="H59" s="105" t="s">
        <v>368</v>
      </c>
    </row>
    <row r="60" spans="1:8" ht="75" x14ac:dyDescent="0.15">
      <c r="A60" s="105" t="s">
        <v>62</v>
      </c>
      <c r="B60" s="106" t="s">
        <v>369</v>
      </c>
      <c r="C60" s="105" t="s">
        <v>62</v>
      </c>
      <c r="D60" s="116" t="s">
        <v>366</v>
      </c>
      <c r="E60" s="108" t="s">
        <v>367</v>
      </c>
      <c r="F60" s="116" t="s">
        <v>370</v>
      </c>
      <c r="G60" s="106">
        <v>2020</v>
      </c>
      <c r="H60" s="105" t="s">
        <v>371</v>
      </c>
    </row>
    <row r="61" spans="1:8" ht="45" x14ac:dyDescent="0.15">
      <c r="A61" s="105" t="s">
        <v>63</v>
      </c>
      <c r="B61" s="106" t="s">
        <v>372</v>
      </c>
      <c r="C61" s="105" t="s">
        <v>373</v>
      </c>
      <c r="D61" s="105" t="s">
        <v>374</v>
      </c>
      <c r="E61" s="108" t="s">
        <v>443</v>
      </c>
      <c r="F61" s="105" t="s">
        <v>315</v>
      </c>
      <c r="G61" s="106">
        <v>2020</v>
      </c>
      <c r="H61" s="105" t="s">
        <v>376</v>
      </c>
    </row>
    <row r="62" spans="1:8" ht="45" x14ac:dyDescent="0.15">
      <c r="A62" s="105" t="s">
        <v>64</v>
      </c>
      <c r="B62" s="106" t="s">
        <v>377</v>
      </c>
      <c r="C62" s="105" t="s">
        <v>378</v>
      </c>
      <c r="D62" s="105" t="s">
        <v>374</v>
      </c>
      <c r="E62" s="108" t="s">
        <v>443</v>
      </c>
      <c r="F62" s="105" t="s">
        <v>315</v>
      </c>
      <c r="G62" s="106">
        <v>2020</v>
      </c>
      <c r="H62" s="105" t="s">
        <v>379</v>
      </c>
    </row>
    <row r="63" spans="1:8" ht="45" x14ac:dyDescent="0.15">
      <c r="A63" s="105" t="s">
        <v>65</v>
      </c>
      <c r="B63" s="106" t="s">
        <v>380</v>
      </c>
      <c r="C63" s="105" t="s">
        <v>381</v>
      </c>
      <c r="D63" s="105" t="s">
        <v>374</v>
      </c>
      <c r="E63" s="108" t="s">
        <v>443</v>
      </c>
      <c r="F63" s="105" t="s">
        <v>315</v>
      </c>
      <c r="G63" s="106">
        <v>2020</v>
      </c>
      <c r="H63" s="105" t="s">
        <v>382</v>
      </c>
    </row>
    <row r="64" spans="1:8" ht="45" x14ac:dyDescent="0.15">
      <c r="A64" s="105" t="s">
        <v>66</v>
      </c>
      <c r="B64" s="106" t="s">
        <v>383</v>
      </c>
      <c r="C64" s="105" t="s">
        <v>384</v>
      </c>
      <c r="D64" s="105" t="s">
        <v>374</v>
      </c>
      <c r="E64" s="108" t="s">
        <v>443</v>
      </c>
      <c r="F64" s="105" t="s">
        <v>315</v>
      </c>
      <c r="G64" s="106">
        <v>2020</v>
      </c>
      <c r="H64" s="105" t="s">
        <v>385</v>
      </c>
    </row>
    <row r="65" spans="1:8" ht="75" x14ac:dyDescent="0.15">
      <c r="A65" s="105" t="s">
        <v>67</v>
      </c>
      <c r="B65" s="106" t="s">
        <v>386</v>
      </c>
      <c r="C65" s="105" t="s">
        <v>387</v>
      </c>
      <c r="D65" s="105" t="s">
        <v>388</v>
      </c>
      <c r="E65" s="108" t="s">
        <v>389</v>
      </c>
      <c r="F65" s="105" t="s">
        <v>390</v>
      </c>
      <c r="G65" s="106">
        <v>2020</v>
      </c>
      <c r="H65" s="105" t="s">
        <v>391</v>
      </c>
    </row>
    <row r="66" spans="1:8" ht="60" x14ac:dyDescent="0.15">
      <c r="A66" s="105" t="s">
        <v>68</v>
      </c>
      <c r="B66" s="106" t="s">
        <v>392</v>
      </c>
      <c r="C66" s="105" t="s">
        <v>393</v>
      </c>
      <c r="D66" s="105" t="s">
        <v>394</v>
      </c>
      <c r="E66" s="108" t="s">
        <v>395</v>
      </c>
      <c r="F66" s="105" t="s">
        <v>396</v>
      </c>
      <c r="G66" s="106">
        <v>2020</v>
      </c>
      <c r="H66" s="105" t="s">
        <v>397</v>
      </c>
    </row>
    <row r="67" spans="1:8" ht="30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401</v>
      </c>
      <c r="G67" s="106">
        <v>2020</v>
      </c>
      <c r="H67" s="105" t="s">
        <v>402</v>
      </c>
    </row>
    <row r="68" spans="1:8" ht="3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401</v>
      </c>
      <c r="G68" s="106">
        <v>2020</v>
      </c>
      <c r="H68" s="105" t="s">
        <v>405</v>
      </c>
    </row>
    <row r="69" spans="1:8" ht="30" x14ac:dyDescent="0.15">
      <c r="A69" s="105" t="s">
        <v>71</v>
      </c>
      <c r="B69" s="1" t="s">
        <v>406</v>
      </c>
      <c r="C69" s="105" t="s">
        <v>407</v>
      </c>
      <c r="D69" s="105" t="s">
        <v>400</v>
      </c>
      <c r="E69" s="105" t="s">
        <v>315</v>
      </c>
      <c r="F69" s="105" t="s">
        <v>401</v>
      </c>
      <c r="G69" s="106">
        <v>2020</v>
      </c>
      <c r="H69" s="105" t="s">
        <v>409</v>
      </c>
    </row>
    <row r="70" spans="1:8" ht="3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401</v>
      </c>
      <c r="G70" s="106">
        <v>2020</v>
      </c>
      <c r="H70" s="105" t="s">
        <v>412</v>
      </c>
    </row>
    <row r="71" spans="1:8" ht="3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401</v>
      </c>
      <c r="G71" s="106">
        <v>2020</v>
      </c>
      <c r="H71" s="105" t="s">
        <v>415</v>
      </c>
    </row>
    <row r="72" spans="1:8" ht="30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5" t="s">
        <v>315</v>
      </c>
      <c r="F72" s="105" t="s">
        <v>401</v>
      </c>
      <c r="G72" s="106">
        <v>2020</v>
      </c>
      <c r="H72" s="105" t="s">
        <v>418</v>
      </c>
    </row>
  </sheetData>
  <mergeCells count="1">
    <mergeCell ref="A1:H1"/>
  </mergeCells>
  <phoneticPr fontId="65" type="noConversion"/>
  <hyperlinks>
    <hyperlink ref="E14" r:id="rId1" xr:uid="{C4EAAE7C-3D94-0F40-9D05-5CBC66E3E728}"/>
    <hyperlink ref="E30" r:id="rId2" xr:uid="{6621A922-8499-904F-9963-F67467FA98B0}"/>
    <hyperlink ref="E65" r:id="rId3" xr:uid="{3669F977-B719-314E-9EDD-8513688F4B7B}"/>
    <hyperlink ref="E13" r:id="rId4" xr:uid="{146F1E52-157E-BE47-93F7-8E950D58AA28}"/>
    <hyperlink ref="E35" r:id="rId5" xr:uid="{592A117D-B774-C24F-8545-B4DBB8F65E53}"/>
    <hyperlink ref="E60" r:id="rId6" xr:uid="{9F17F317-CA7B-A14E-913C-68A9D270604E}"/>
    <hyperlink ref="E59" r:id="rId7" xr:uid="{EDE51FA6-C5D4-E248-A44B-CA682A1F65D4}"/>
    <hyperlink ref="E66" r:id="rId8" xr:uid="{9A1C4E24-A1C0-4A46-BE11-CCF3CD75D5CF}"/>
    <hyperlink ref="E43" r:id="rId9" xr:uid="{0E7EA73F-A681-0F47-A7A1-2B0442CE6B8F}"/>
    <hyperlink ref="E56:E58" r:id="rId10" display="http://www.taxpolicycenter.org/statistics/state-eitc-based-federal-eitc" xr:uid="{E439DB52-EAC4-1F43-8BE1-378B21D36C98}"/>
    <hyperlink ref="E34" r:id="rId11" xr:uid="{AB6F5D67-A624-6F47-A0D0-27B5FE30CE2C}"/>
    <hyperlink ref="E55" r:id="rId12" xr:uid="{EDA60277-6FD2-144B-9C9E-4710C76EFF5C}"/>
    <hyperlink ref="E37" r:id="rId13" xr:uid="{1E2B65BF-A861-D343-86C8-A9BC160583D1}"/>
    <hyperlink ref="E61" r:id="rId14" xr:uid="{B8476D6C-1A6C-A443-B2C6-CC83E86A872F}"/>
    <hyperlink ref="E62" r:id="rId15" xr:uid="{C9675B89-F15E-2846-B8E0-9DF08D042A06}"/>
    <hyperlink ref="E63" r:id="rId16" xr:uid="{1754650B-7310-D341-ACDD-515644C1B991}"/>
    <hyperlink ref="E64" r:id="rId17" xr:uid="{02B39F5F-0A2A-1342-A6F8-E4295E6C5335}"/>
    <hyperlink ref="E51" r:id="rId18" xr:uid="{F6956E4A-1A19-8D4C-97D2-B601F4284327}"/>
    <hyperlink ref="E5" r:id="rId19" xr:uid="{4AD0A317-C954-5543-935F-81BB5F7A6B93}"/>
    <hyperlink ref="E6" r:id="rId20" xr:uid="{4A3C309B-1972-0544-A54F-27B13F6578DF}"/>
    <hyperlink ref="E10" r:id="rId21" xr:uid="{4F727753-583B-1847-AC87-ACF7BBD4F303}"/>
    <hyperlink ref="E11" r:id="rId22" xr:uid="{F6E9DEE9-758B-C542-86EE-C81E49852C52}"/>
    <hyperlink ref="E12" r:id="rId23" xr:uid="{D1CAA838-EA6A-B44E-9944-4A67DD3229E9}"/>
    <hyperlink ref="E22" r:id="rId24" xr:uid="{3CA94CE2-DF8A-5543-8DD5-6319C0E5C2FA}"/>
    <hyperlink ref="E23" r:id="rId25" xr:uid="{73A865BC-570E-C843-B209-9C36841EBA9C}"/>
    <hyperlink ref="E24" r:id="rId26" xr:uid="{6C5C197E-45B2-0C4F-8C99-87E210807592}"/>
    <hyperlink ref="E25" r:id="rId27" xr:uid="{35A59F88-4E75-9747-8E3D-FDB6668080F6}"/>
    <hyperlink ref="E18" r:id="rId28" xr:uid="{24B63B47-B9AE-8940-B82E-F363FAA63613}"/>
    <hyperlink ref="E17" r:id="rId29" xr:uid="{CE77343F-D643-794B-A4DA-D4989D95EDE8}"/>
    <hyperlink ref="E15" r:id="rId30" xr:uid="{1C9CC4FE-9A5D-4E49-8805-DAB17C21D6C5}"/>
    <hyperlink ref="E36" r:id="rId31" xr:uid="{141905EF-BD0B-7B49-BAD7-900B50BE0ECD}"/>
    <hyperlink ref="E47" r:id="rId32" xr:uid="{78C246D1-C3D3-004D-B1CB-88A3C6B59893}"/>
    <hyperlink ref="E3" r:id="rId33" xr:uid="{B1353E06-90CB-5B47-8C08-9F7915F354CB}"/>
    <hyperlink ref="E4" r:id="rId34" display="http://www.bls.gov/lau/staadata.txt" xr:uid="{DBD1B3AE-2A38-5E48-B1F3-931FFA1E0A67}"/>
    <hyperlink ref="E7" r:id="rId35" xr:uid="{B4499B57-1B1B-C14F-AF98-8ADBBAEC27F3}"/>
    <hyperlink ref="E16" r:id="rId36" xr:uid="{6359304D-6DC9-7D4B-80AD-AE0AF6EFB8E0}"/>
    <hyperlink ref="E29" r:id="rId37" xr:uid="{06688D5C-56B5-2146-BB44-50BC7B9E982A}"/>
    <hyperlink ref="E38:E42" r:id="rId38" display="https://issuu.com/csg.publications/stacks/46495f12f95847e6935d331969ed650a" xr:uid="{B9C50D4A-8E13-9046-8716-DEEEA5338312}"/>
  </hyperlinks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topLeftCell="A18" zoomScale="90" zoomScaleNormal="90" zoomScalePageLayoutView="90" workbookViewId="0">
      <selection activeCell="D19" sqref="D19:F2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6" t="s">
        <v>128</v>
      </c>
      <c r="B1" s="216"/>
      <c r="C1" s="216"/>
      <c r="D1" s="216"/>
      <c r="E1" s="216"/>
      <c r="F1" s="216"/>
      <c r="G1" s="216"/>
      <c r="H1" s="216"/>
    </row>
    <row r="2" spans="1:8" x14ac:dyDescent="0.15">
      <c r="A2" s="13" t="s">
        <v>129</v>
      </c>
      <c r="B2" s="2" t="s">
        <v>130</v>
      </c>
      <c r="C2" s="13" t="s">
        <v>131</v>
      </c>
      <c r="D2" s="13" t="s">
        <v>132</v>
      </c>
      <c r="E2" s="13" t="s">
        <v>133</v>
      </c>
      <c r="F2" s="13" t="s">
        <v>134</v>
      </c>
      <c r="G2" s="2" t="s">
        <v>135</v>
      </c>
      <c r="H2" s="2" t="s">
        <v>136</v>
      </c>
    </row>
    <row r="3" spans="1:8" ht="60" x14ac:dyDescent="0.15">
      <c r="A3" s="105" t="s">
        <v>5</v>
      </c>
      <c r="B3" s="106" t="s">
        <v>137</v>
      </c>
      <c r="C3" s="105" t="s">
        <v>138</v>
      </c>
      <c r="D3" s="105" t="s">
        <v>444</v>
      </c>
      <c r="E3" s="108" t="s">
        <v>445</v>
      </c>
      <c r="F3" s="105" t="s">
        <v>141</v>
      </c>
      <c r="G3" s="106">
        <v>2019</v>
      </c>
      <c r="H3" s="105" t="s">
        <v>142</v>
      </c>
    </row>
    <row r="4" spans="1:8" ht="60" x14ac:dyDescent="0.15">
      <c r="A4" s="105" t="s">
        <v>6</v>
      </c>
      <c r="B4" s="106" t="s">
        <v>143</v>
      </c>
      <c r="C4" s="105" t="s">
        <v>144</v>
      </c>
      <c r="D4" s="105" t="s">
        <v>446</v>
      </c>
      <c r="E4" s="108" t="s">
        <v>424</v>
      </c>
      <c r="F4" s="105" t="s">
        <v>423</v>
      </c>
      <c r="G4" s="106">
        <v>2019</v>
      </c>
      <c r="H4" s="105" t="s">
        <v>148</v>
      </c>
    </row>
    <row r="5" spans="1:8" ht="60" x14ac:dyDescent="0.15">
      <c r="A5" s="105" t="s">
        <v>7</v>
      </c>
      <c r="B5" s="106" t="s">
        <v>150</v>
      </c>
      <c r="C5" s="105" t="s">
        <v>151</v>
      </c>
      <c r="D5" s="105" t="s">
        <v>446</v>
      </c>
      <c r="E5" s="108" t="s">
        <v>424</v>
      </c>
      <c r="F5" s="105" t="s">
        <v>423</v>
      </c>
      <c r="G5" s="106">
        <v>2019</v>
      </c>
      <c r="H5" s="105" t="s">
        <v>152</v>
      </c>
    </row>
    <row r="6" spans="1:8" ht="60" x14ac:dyDescent="0.15">
      <c r="A6" s="105" t="s">
        <v>8</v>
      </c>
      <c r="B6" s="106" t="s">
        <v>153</v>
      </c>
      <c r="C6" s="105" t="s">
        <v>154</v>
      </c>
      <c r="D6" s="105" t="s">
        <v>446</v>
      </c>
      <c r="E6" s="108" t="s">
        <v>424</v>
      </c>
      <c r="F6" s="105" t="s">
        <v>155</v>
      </c>
      <c r="G6" s="106">
        <v>2019</v>
      </c>
      <c r="H6" s="105" t="s">
        <v>156</v>
      </c>
    </row>
    <row r="7" spans="1:8" ht="116.25" customHeight="1" x14ac:dyDescent="0.15">
      <c r="A7" s="105" t="s">
        <v>9</v>
      </c>
      <c r="B7" s="106" t="s">
        <v>157</v>
      </c>
      <c r="C7" s="105" t="s">
        <v>158</v>
      </c>
      <c r="D7" s="105" t="s">
        <v>159</v>
      </c>
      <c r="E7" s="108" t="s">
        <v>160</v>
      </c>
      <c r="F7" s="105" t="s">
        <v>161</v>
      </c>
      <c r="G7" s="106">
        <v>2019</v>
      </c>
      <c r="H7" s="105" t="s">
        <v>162</v>
      </c>
    </row>
    <row r="8" spans="1:8" ht="120" x14ac:dyDescent="0.15">
      <c r="A8" s="105" t="s">
        <v>10</v>
      </c>
      <c r="B8" s="106" t="s">
        <v>163</v>
      </c>
      <c r="C8" s="105" t="s">
        <v>164</v>
      </c>
      <c r="D8" s="105" t="s">
        <v>159</v>
      </c>
      <c r="E8" s="108" t="s">
        <v>160</v>
      </c>
      <c r="F8" s="105" t="s">
        <v>165</v>
      </c>
      <c r="G8" s="106">
        <v>2019</v>
      </c>
      <c r="H8" s="105" t="s">
        <v>166</v>
      </c>
    </row>
    <row r="9" spans="1:8" ht="150" x14ac:dyDescent="0.15">
      <c r="A9" s="105" t="s">
        <v>11</v>
      </c>
      <c r="B9" s="106" t="s">
        <v>167</v>
      </c>
      <c r="C9" s="105" t="s">
        <v>168</v>
      </c>
      <c r="D9" s="105" t="s">
        <v>159</v>
      </c>
      <c r="E9" s="108" t="s">
        <v>160</v>
      </c>
      <c r="F9" s="105" t="s">
        <v>169</v>
      </c>
      <c r="G9" s="106">
        <v>2019</v>
      </c>
      <c r="H9" s="105" t="s">
        <v>170</v>
      </c>
    </row>
    <row r="10" spans="1:8" ht="60" x14ac:dyDescent="0.15">
      <c r="A10" s="105" t="s">
        <v>12</v>
      </c>
      <c r="B10" s="106" t="s">
        <v>171</v>
      </c>
      <c r="C10" s="105" t="s">
        <v>172</v>
      </c>
      <c r="D10" s="105" t="s">
        <v>425</v>
      </c>
      <c r="E10" s="108" t="s">
        <v>426</v>
      </c>
      <c r="F10" s="105" t="s">
        <v>427</v>
      </c>
      <c r="G10" s="106">
        <v>2019</v>
      </c>
      <c r="H10" s="105" t="s">
        <v>176</v>
      </c>
    </row>
    <row r="11" spans="1:8" ht="150" x14ac:dyDescent="0.15">
      <c r="A11" s="105" t="s">
        <v>13</v>
      </c>
      <c r="B11" s="106" t="s">
        <v>177</v>
      </c>
      <c r="C11" s="105" t="s">
        <v>13</v>
      </c>
      <c r="D11" s="105" t="s">
        <v>178</v>
      </c>
      <c r="E11" s="108" t="s">
        <v>185</v>
      </c>
      <c r="F11" s="105" t="s">
        <v>447</v>
      </c>
      <c r="G11" s="106">
        <v>2019</v>
      </c>
      <c r="H11" s="105" t="s">
        <v>182</v>
      </c>
    </row>
    <row r="12" spans="1:8" ht="150" x14ac:dyDescent="0.15">
      <c r="A12" s="105" t="s">
        <v>183</v>
      </c>
      <c r="B12" s="106" t="s">
        <v>184</v>
      </c>
      <c r="C12" s="105" t="s">
        <v>183</v>
      </c>
      <c r="D12" s="105" t="s">
        <v>178</v>
      </c>
      <c r="E12" s="108" t="s">
        <v>185</v>
      </c>
      <c r="F12" s="105" t="s">
        <v>448</v>
      </c>
      <c r="G12" s="106">
        <v>2019</v>
      </c>
      <c r="H12" s="105" t="s">
        <v>187</v>
      </c>
    </row>
    <row r="13" spans="1:8" ht="60" x14ac:dyDescent="0.15">
      <c r="A13" s="105" t="s">
        <v>15</v>
      </c>
      <c r="B13" s="106" t="s">
        <v>188</v>
      </c>
      <c r="C13" s="105" t="s">
        <v>189</v>
      </c>
      <c r="D13" s="105" t="s">
        <v>190</v>
      </c>
      <c r="E13" s="108" t="s">
        <v>191</v>
      </c>
      <c r="F13" s="105" t="s">
        <v>428</v>
      </c>
      <c r="G13" s="106">
        <v>2019</v>
      </c>
      <c r="H13" s="105" t="s">
        <v>193</v>
      </c>
    </row>
    <row r="14" spans="1:8" ht="60" x14ac:dyDescent="0.15">
      <c r="A14" s="105" t="s">
        <v>16</v>
      </c>
      <c r="B14" s="106" t="s">
        <v>194</v>
      </c>
      <c r="C14" s="105" t="s">
        <v>195</v>
      </c>
      <c r="D14" s="105" t="s">
        <v>190</v>
      </c>
      <c r="E14" s="108" t="s">
        <v>191</v>
      </c>
      <c r="F14" s="105" t="s">
        <v>429</v>
      </c>
      <c r="G14" s="106">
        <v>2019</v>
      </c>
      <c r="H14" s="105" t="s">
        <v>199</v>
      </c>
    </row>
    <row r="15" spans="1:8" ht="60" x14ac:dyDescent="0.15">
      <c r="A15" s="105" t="s">
        <v>17</v>
      </c>
      <c r="B15" s="106" t="s">
        <v>200</v>
      </c>
      <c r="C15" s="105" t="s">
        <v>201</v>
      </c>
      <c r="D15" s="105" t="s">
        <v>449</v>
      </c>
      <c r="E15" s="108" t="s">
        <v>450</v>
      </c>
      <c r="F15" s="105" t="s">
        <v>451</v>
      </c>
      <c r="G15" s="106">
        <v>2019</v>
      </c>
      <c r="H15" s="105" t="s">
        <v>205</v>
      </c>
    </row>
    <row r="16" spans="1:8" ht="60" x14ac:dyDescent="0.15">
      <c r="A16" s="105" t="s">
        <v>18</v>
      </c>
      <c r="B16" s="106" t="s">
        <v>206</v>
      </c>
      <c r="C16" s="105" t="s">
        <v>207</v>
      </c>
      <c r="D16" s="105" t="s">
        <v>452</v>
      </c>
      <c r="E16" s="108" t="s">
        <v>450</v>
      </c>
      <c r="F16" s="105" t="s">
        <v>451</v>
      </c>
      <c r="G16" s="106">
        <v>2019</v>
      </c>
      <c r="H16" s="105" t="s">
        <v>209</v>
      </c>
    </row>
    <row r="17" spans="1:8" ht="60" x14ac:dyDescent="0.15">
      <c r="A17" s="105" t="s">
        <v>19</v>
      </c>
      <c r="B17" s="106" t="s">
        <v>210</v>
      </c>
      <c r="C17" s="105" t="s">
        <v>211</v>
      </c>
      <c r="D17" s="105" t="s">
        <v>432</v>
      </c>
      <c r="E17" s="108" t="s">
        <v>213</v>
      </c>
      <c r="F17" s="105" t="s">
        <v>453</v>
      </c>
      <c r="G17" s="106">
        <v>2019</v>
      </c>
      <c r="H17" s="105" t="s">
        <v>215</v>
      </c>
    </row>
    <row r="18" spans="1:8" ht="60" x14ac:dyDescent="0.15">
      <c r="A18" s="105" t="s">
        <v>20</v>
      </c>
      <c r="B18" s="106" t="s">
        <v>216</v>
      </c>
      <c r="C18" s="105" t="s">
        <v>217</v>
      </c>
      <c r="D18" s="105" t="s">
        <v>432</v>
      </c>
      <c r="E18" s="108" t="s">
        <v>213</v>
      </c>
      <c r="F18" s="105" t="s">
        <v>454</v>
      </c>
      <c r="G18" s="106">
        <v>2019</v>
      </c>
      <c r="H18" s="105" t="s">
        <v>219</v>
      </c>
    </row>
    <row r="19" spans="1:8" ht="45" x14ac:dyDescent="0.15">
      <c r="A19" s="105" t="s">
        <v>21</v>
      </c>
      <c r="B19" s="106" t="s">
        <v>220</v>
      </c>
      <c r="C19" s="105" t="s">
        <v>221</v>
      </c>
      <c r="D19" s="105" t="s">
        <v>455</v>
      </c>
      <c r="E19" s="108" t="s">
        <v>456</v>
      </c>
      <c r="F19" s="105" t="s">
        <v>457</v>
      </c>
      <c r="G19" s="106">
        <v>2019</v>
      </c>
      <c r="H19" s="105" t="s">
        <v>225</v>
      </c>
    </row>
    <row r="20" spans="1:8" ht="45" x14ac:dyDescent="0.15">
      <c r="A20" s="105" t="s">
        <v>22</v>
      </c>
      <c r="B20" s="106" t="s">
        <v>226</v>
      </c>
      <c r="C20" s="105" t="s">
        <v>227</v>
      </c>
      <c r="D20" s="105" t="s">
        <v>458</v>
      </c>
      <c r="E20" s="108" t="s">
        <v>456</v>
      </c>
      <c r="F20" s="105" t="s">
        <v>457</v>
      </c>
      <c r="G20" s="106">
        <v>2019</v>
      </c>
      <c r="H20" s="105" t="s">
        <v>229</v>
      </c>
    </row>
    <row r="21" spans="1:8" ht="45" x14ac:dyDescent="0.15">
      <c r="A21" s="105" t="s">
        <v>23</v>
      </c>
      <c r="B21" s="106" t="s">
        <v>230</v>
      </c>
      <c r="C21" s="105" t="s">
        <v>231</v>
      </c>
      <c r="D21" s="105" t="s">
        <v>458</v>
      </c>
      <c r="E21" s="108" t="s">
        <v>456</v>
      </c>
      <c r="F21" s="105" t="s">
        <v>457</v>
      </c>
      <c r="G21" s="106">
        <v>2019</v>
      </c>
      <c r="H21" s="105" t="s">
        <v>232</v>
      </c>
    </row>
    <row r="22" spans="1:8" ht="75" x14ac:dyDescent="0.15">
      <c r="A22" s="105" t="s">
        <v>24</v>
      </c>
      <c r="B22" s="106" t="s">
        <v>233</v>
      </c>
      <c r="C22" s="105" t="s">
        <v>234</v>
      </c>
      <c r="D22" s="105" t="s">
        <v>235</v>
      </c>
      <c r="E22" s="108" t="s">
        <v>236</v>
      </c>
      <c r="F22" s="105" t="s">
        <v>459</v>
      </c>
      <c r="G22" s="106">
        <v>2019</v>
      </c>
      <c r="H22" s="105" t="s">
        <v>238</v>
      </c>
    </row>
    <row r="23" spans="1:8" ht="75" x14ac:dyDescent="0.15">
      <c r="A23" s="105" t="s">
        <v>25</v>
      </c>
      <c r="B23" s="106" t="s">
        <v>239</v>
      </c>
      <c r="C23" s="105" t="s">
        <v>240</v>
      </c>
      <c r="D23" s="105" t="s">
        <v>235</v>
      </c>
      <c r="E23" s="108" t="s">
        <v>236</v>
      </c>
      <c r="F23" s="105" t="s">
        <v>459</v>
      </c>
      <c r="G23" s="106">
        <v>2019</v>
      </c>
      <c r="H23" s="105" t="s">
        <v>241</v>
      </c>
    </row>
    <row r="24" spans="1:8" ht="75" x14ac:dyDescent="0.15">
      <c r="A24" s="105" t="s">
        <v>26</v>
      </c>
      <c r="B24" s="106" t="s">
        <v>242</v>
      </c>
      <c r="C24" s="105" t="s">
        <v>243</v>
      </c>
      <c r="D24" s="105" t="s">
        <v>235</v>
      </c>
      <c r="E24" s="108" t="s">
        <v>236</v>
      </c>
      <c r="F24" s="105" t="s">
        <v>459</v>
      </c>
      <c r="G24" s="106">
        <v>2019</v>
      </c>
      <c r="H24" s="105" t="s">
        <v>244</v>
      </c>
    </row>
    <row r="25" spans="1:8" ht="75" x14ac:dyDescent="0.15">
      <c r="A25" s="105" t="s">
        <v>27</v>
      </c>
      <c r="B25" s="106" t="s">
        <v>245</v>
      </c>
      <c r="C25" s="105" t="s">
        <v>246</v>
      </c>
      <c r="D25" s="105" t="s">
        <v>235</v>
      </c>
      <c r="E25" s="108" t="s">
        <v>236</v>
      </c>
      <c r="F25" s="105" t="s">
        <v>459</v>
      </c>
      <c r="G25" s="106">
        <v>2019</v>
      </c>
      <c r="H25" s="105" t="s">
        <v>247</v>
      </c>
    </row>
    <row r="26" spans="1:8" ht="75" x14ac:dyDescent="0.15">
      <c r="A26" s="105" t="s">
        <v>28</v>
      </c>
      <c r="B26" s="106" t="s">
        <v>248</v>
      </c>
      <c r="C26" s="105" t="s">
        <v>249</v>
      </c>
      <c r="D26" s="105" t="s">
        <v>250</v>
      </c>
      <c r="E26" s="105" t="s">
        <v>460</v>
      </c>
      <c r="F26" s="105" t="s">
        <v>461</v>
      </c>
      <c r="G26" s="106">
        <v>2019</v>
      </c>
      <c r="H26" s="105" t="s">
        <v>253</v>
      </c>
    </row>
    <row r="27" spans="1:8" ht="75" x14ac:dyDescent="0.15">
      <c r="A27" s="105" t="s">
        <v>29</v>
      </c>
      <c r="B27" s="106" t="s">
        <v>254</v>
      </c>
      <c r="C27" s="105" t="s">
        <v>255</v>
      </c>
      <c r="D27" s="105" t="s">
        <v>250</v>
      </c>
      <c r="E27" s="105" t="s">
        <v>460</v>
      </c>
      <c r="F27" s="105" t="s">
        <v>461</v>
      </c>
      <c r="G27" s="106">
        <v>2019</v>
      </c>
      <c r="H27" s="105" t="s">
        <v>256</v>
      </c>
    </row>
    <row r="28" spans="1:8" ht="75" x14ac:dyDescent="0.15">
      <c r="A28" s="105" t="s">
        <v>30</v>
      </c>
      <c r="B28" s="106" t="s">
        <v>257</v>
      </c>
      <c r="C28" s="105" t="s">
        <v>258</v>
      </c>
      <c r="D28" s="105" t="s">
        <v>250</v>
      </c>
      <c r="E28" s="105" t="s">
        <v>460</v>
      </c>
      <c r="F28" s="105" t="s">
        <v>461</v>
      </c>
      <c r="G28" s="106">
        <v>2019</v>
      </c>
      <c r="H28" s="105" t="s">
        <v>259</v>
      </c>
    </row>
    <row r="29" spans="1:8" ht="60" x14ac:dyDescent="0.15">
      <c r="A29" s="105" t="s">
        <v>31</v>
      </c>
      <c r="B29" s="106" t="s">
        <v>260</v>
      </c>
      <c r="C29" s="105" t="s">
        <v>261</v>
      </c>
      <c r="D29" s="105" t="s">
        <v>452</v>
      </c>
      <c r="E29" s="108" t="s">
        <v>450</v>
      </c>
      <c r="F29" s="105" t="s">
        <v>451</v>
      </c>
      <c r="G29" s="106">
        <v>2019</v>
      </c>
      <c r="H29" s="105" t="s">
        <v>262</v>
      </c>
    </row>
    <row r="30" spans="1:8" ht="45" x14ac:dyDescent="0.15">
      <c r="A30" s="105" t="s">
        <v>32</v>
      </c>
      <c r="B30" s="106" t="s">
        <v>263</v>
      </c>
      <c r="C30" s="105" t="s">
        <v>264</v>
      </c>
      <c r="D30" s="105" t="s">
        <v>265</v>
      </c>
      <c r="E30" s="108" t="s">
        <v>266</v>
      </c>
      <c r="F30" s="105" t="s">
        <v>127</v>
      </c>
      <c r="G30" s="106">
        <v>2019</v>
      </c>
      <c r="H30" s="105" t="s">
        <v>267</v>
      </c>
    </row>
    <row r="31" spans="1:8" ht="14.25" customHeight="1" x14ac:dyDescent="0.15">
      <c r="A31" s="105" t="s">
        <v>33</v>
      </c>
      <c r="B31" s="106" t="s">
        <v>268</v>
      </c>
      <c r="C31" s="109" t="s">
        <v>269</v>
      </c>
      <c r="D31" s="109"/>
      <c r="E31" s="123"/>
      <c r="F31" s="109"/>
      <c r="G31" s="109"/>
      <c r="H31" s="105" t="s">
        <v>270</v>
      </c>
    </row>
    <row r="32" spans="1:8" ht="14.25" customHeight="1" x14ac:dyDescent="0.15">
      <c r="A32" s="105" t="s">
        <v>34</v>
      </c>
      <c r="B32" s="106" t="s">
        <v>271</v>
      </c>
      <c r="C32" s="109" t="s">
        <v>269</v>
      </c>
      <c r="D32" s="109"/>
      <c r="E32" s="123"/>
      <c r="F32" s="109"/>
      <c r="G32" s="109"/>
      <c r="H32" s="105" t="s">
        <v>272</v>
      </c>
    </row>
    <row r="33" spans="1:8" ht="14.25" customHeight="1" x14ac:dyDescent="0.15">
      <c r="A33" s="105" t="s">
        <v>35</v>
      </c>
      <c r="B33" s="106" t="s">
        <v>273</v>
      </c>
      <c r="C33" s="109" t="s">
        <v>269</v>
      </c>
      <c r="D33" s="109"/>
      <c r="E33" s="123"/>
      <c r="F33" s="109"/>
      <c r="G33" s="109"/>
      <c r="H33" s="105" t="s">
        <v>274</v>
      </c>
    </row>
    <row r="34" spans="1:8" ht="60" x14ac:dyDescent="0.15">
      <c r="A34" s="105" t="s">
        <v>36</v>
      </c>
      <c r="B34" s="106" t="s">
        <v>275</v>
      </c>
      <c r="C34" s="105" t="s">
        <v>276</v>
      </c>
      <c r="D34" s="105" t="s">
        <v>436</v>
      </c>
      <c r="E34" s="108" t="s">
        <v>278</v>
      </c>
      <c r="F34" s="105" t="s">
        <v>462</v>
      </c>
      <c r="G34" s="106">
        <v>2019</v>
      </c>
      <c r="H34" s="105" t="s">
        <v>280</v>
      </c>
    </row>
    <row r="35" spans="1:8" ht="45" x14ac:dyDescent="0.15">
      <c r="A35" s="105" t="s">
        <v>37</v>
      </c>
      <c r="B35" s="106" t="s">
        <v>76</v>
      </c>
      <c r="C35" s="105" t="s">
        <v>281</v>
      </c>
      <c r="D35" s="105" t="s">
        <v>438</v>
      </c>
      <c r="E35" s="108" t="s">
        <v>278</v>
      </c>
      <c r="F35" s="105"/>
      <c r="G35" s="106">
        <v>2019</v>
      </c>
      <c r="H35" s="105" t="s">
        <v>283</v>
      </c>
    </row>
    <row r="36" spans="1:8" ht="60" x14ac:dyDescent="0.15">
      <c r="A36" s="105" t="s">
        <v>38</v>
      </c>
      <c r="B36" s="106" t="s">
        <v>75</v>
      </c>
      <c r="C36" s="105" t="s">
        <v>284</v>
      </c>
      <c r="D36" s="105" t="s">
        <v>463</v>
      </c>
      <c r="E36" s="108" t="s">
        <v>464</v>
      </c>
      <c r="F36" s="105" t="s">
        <v>287</v>
      </c>
      <c r="G36" s="106">
        <v>2019</v>
      </c>
      <c r="H36" s="105" t="s">
        <v>288</v>
      </c>
    </row>
    <row r="37" spans="1:8" ht="60" x14ac:dyDescent="0.15">
      <c r="A37" s="105" t="s">
        <v>39</v>
      </c>
      <c r="B37" s="106" t="s">
        <v>289</v>
      </c>
      <c r="C37" s="105" t="s">
        <v>290</v>
      </c>
      <c r="D37" s="105" t="s">
        <v>465</v>
      </c>
      <c r="E37" s="108" t="s">
        <v>466</v>
      </c>
      <c r="F37" s="105" t="s">
        <v>292</v>
      </c>
      <c r="G37" s="106">
        <v>2019</v>
      </c>
      <c r="H37" s="105" t="s">
        <v>293</v>
      </c>
    </row>
    <row r="38" spans="1:8" ht="60" x14ac:dyDescent="0.15">
      <c r="A38" s="105" t="s">
        <v>40</v>
      </c>
      <c r="B38" s="106" t="s">
        <v>294</v>
      </c>
      <c r="C38" s="105" t="s">
        <v>295</v>
      </c>
      <c r="D38" s="105" t="s">
        <v>465</v>
      </c>
      <c r="E38" s="108" t="s">
        <v>466</v>
      </c>
      <c r="F38" s="105" t="s">
        <v>292</v>
      </c>
      <c r="G38" s="106">
        <v>2019</v>
      </c>
      <c r="H38" s="105" t="s">
        <v>296</v>
      </c>
    </row>
    <row r="39" spans="1:8" ht="60" x14ac:dyDescent="0.15">
      <c r="A39" s="105" t="s">
        <v>41</v>
      </c>
      <c r="B39" s="106" t="s">
        <v>297</v>
      </c>
      <c r="C39" s="105" t="s">
        <v>298</v>
      </c>
      <c r="D39" s="105" t="s">
        <v>465</v>
      </c>
      <c r="E39" s="108" t="s">
        <v>466</v>
      </c>
      <c r="F39" s="105" t="s">
        <v>299</v>
      </c>
      <c r="G39" s="106">
        <v>2019</v>
      </c>
      <c r="H39" s="105" t="s">
        <v>300</v>
      </c>
    </row>
    <row r="40" spans="1:8" ht="60" x14ac:dyDescent="0.15">
      <c r="A40" s="105" t="s">
        <v>42</v>
      </c>
      <c r="B40" s="106" t="s">
        <v>301</v>
      </c>
      <c r="C40" s="105" t="s">
        <v>302</v>
      </c>
      <c r="D40" s="105" t="s">
        <v>465</v>
      </c>
      <c r="E40" s="108" t="s">
        <v>466</v>
      </c>
      <c r="F40" s="105" t="s">
        <v>303</v>
      </c>
      <c r="G40" s="106">
        <v>2019</v>
      </c>
      <c r="H40" s="105" t="s">
        <v>304</v>
      </c>
    </row>
    <row r="41" spans="1:8" ht="60" x14ac:dyDescent="0.15">
      <c r="A41" s="105" t="s">
        <v>43</v>
      </c>
      <c r="B41" s="106" t="s">
        <v>305</v>
      </c>
      <c r="C41" s="105" t="s">
        <v>306</v>
      </c>
      <c r="D41" s="105" t="s">
        <v>465</v>
      </c>
      <c r="E41" s="108" t="s">
        <v>466</v>
      </c>
      <c r="F41" s="105" t="s">
        <v>303</v>
      </c>
      <c r="G41" s="106">
        <v>2019</v>
      </c>
      <c r="H41" s="105" t="s">
        <v>307</v>
      </c>
    </row>
    <row r="42" spans="1:8" ht="60" x14ac:dyDescent="0.15">
      <c r="A42" s="105" t="s">
        <v>44</v>
      </c>
      <c r="B42" s="106" t="s">
        <v>78</v>
      </c>
      <c r="C42" s="105" t="s">
        <v>308</v>
      </c>
      <c r="D42" s="105" t="s">
        <v>465</v>
      </c>
      <c r="E42" s="108" t="s">
        <v>466</v>
      </c>
      <c r="F42" s="105" t="s">
        <v>309</v>
      </c>
      <c r="G42" s="106">
        <v>2019</v>
      </c>
      <c r="H42" s="105" t="s">
        <v>310</v>
      </c>
    </row>
    <row r="43" spans="1:8" ht="45" x14ac:dyDescent="0.15">
      <c r="A43" s="105" t="s">
        <v>45</v>
      </c>
      <c r="B43" s="106" t="s">
        <v>311</v>
      </c>
      <c r="C43" s="105" t="s">
        <v>312</v>
      </c>
      <c r="D43" s="105" t="s">
        <v>313</v>
      </c>
      <c r="E43" s="108" t="s">
        <v>314</v>
      </c>
      <c r="F43" s="105" t="s">
        <v>315</v>
      </c>
      <c r="G43" s="106">
        <v>2019</v>
      </c>
      <c r="H43" s="105" t="s">
        <v>316</v>
      </c>
    </row>
    <row r="44" spans="1:8" ht="45" x14ac:dyDescent="0.15">
      <c r="A44" s="105" t="s">
        <v>46</v>
      </c>
      <c r="B44" s="106" t="s">
        <v>317</v>
      </c>
      <c r="C44" s="105" t="s">
        <v>318</v>
      </c>
      <c r="D44" s="105" t="s">
        <v>313</v>
      </c>
      <c r="E44" s="108" t="s">
        <v>314</v>
      </c>
      <c r="F44" s="105" t="s">
        <v>315</v>
      </c>
      <c r="G44" s="106">
        <v>2019</v>
      </c>
      <c r="H44" s="105" t="s">
        <v>319</v>
      </c>
    </row>
    <row r="45" spans="1:8" ht="45" x14ac:dyDescent="0.15">
      <c r="A45" s="105" t="s">
        <v>47</v>
      </c>
      <c r="B45" s="106" t="s">
        <v>320</v>
      </c>
      <c r="C45" s="105" t="s">
        <v>321</v>
      </c>
      <c r="D45" s="105" t="s">
        <v>313</v>
      </c>
      <c r="E45" s="108" t="s">
        <v>314</v>
      </c>
      <c r="F45" s="105" t="s">
        <v>315</v>
      </c>
      <c r="G45" s="106">
        <v>2019</v>
      </c>
      <c r="H45" s="105" t="s">
        <v>322</v>
      </c>
    </row>
    <row r="46" spans="1:8" ht="45" x14ac:dyDescent="0.15">
      <c r="A46" s="105" t="s">
        <v>48</v>
      </c>
      <c r="B46" s="106" t="s">
        <v>323</v>
      </c>
      <c r="C46" s="105" t="s">
        <v>324</v>
      </c>
      <c r="D46" s="105" t="s">
        <v>313</v>
      </c>
      <c r="E46" s="108" t="s">
        <v>314</v>
      </c>
      <c r="F46" s="105" t="s">
        <v>315</v>
      </c>
      <c r="G46" s="106">
        <v>2019</v>
      </c>
      <c r="H46" s="105" t="s">
        <v>325</v>
      </c>
    </row>
    <row r="47" spans="1:8" ht="45" x14ac:dyDescent="0.15">
      <c r="A47" s="105" t="s">
        <v>49</v>
      </c>
      <c r="B47" s="106" t="s">
        <v>326</v>
      </c>
      <c r="C47" s="105" t="s">
        <v>327</v>
      </c>
      <c r="D47" s="105" t="s">
        <v>313</v>
      </c>
      <c r="E47" s="108" t="s">
        <v>314</v>
      </c>
      <c r="F47" s="105" t="s">
        <v>315</v>
      </c>
      <c r="G47" s="106">
        <v>2019</v>
      </c>
      <c r="H47" s="105" t="s">
        <v>328</v>
      </c>
    </row>
    <row r="48" spans="1:8" ht="45" x14ac:dyDescent="0.15">
      <c r="A48" s="105" t="s">
        <v>50</v>
      </c>
      <c r="B48" s="106" t="s">
        <v>329</v>
      </c>
      <c r="C48" s="105" t="s">
        <v>330</v>
      </c>
      <c r="D48" s="105" t="s">
        <v>313</v>
      </c>
      <c r="E48" s="108" t="s">
        <v>314</v>
      </c>
      <c r="F48" s="105" t="s">
        <v>315</v>
      </c>
      <c r="G48" s="106">
        <v>2019</v>
      </c>
      <c r="H48" s="105" t="s">
        <v>331</v>
      </c>
    </row>
    <row r="49" spans="1:8" ht="45" x14ac:dyDescent="0.15">
      <c r="A49" s="105" t="s">
        <v>51</v>
      </c>
      <c r="B49" s="106" t="s">
        <v>332</v>
      </c>
      <c r="C49" s="105" t="s">
        <v>333</v>
      </c>
      <c r="D49" s="105" t="s">
        <v>313</v>
      </c>
      <c r="E49" s="108" t="s">
        <v>314</v>
      </c>
      <c r="F49" s="105" t="s">
        <v>315</v>
      </c>
      <c r="G49" s="106">
        <v>2019</v>
      </c>
      <c r="H49" s="105" t="s">
        <v>334</v>
      </c>
    </row>
    <row r="50" spans="1:8" ht="45" x14ac:dyDescent="0.15">
      <c r="A50" s="105" t="s">
        <v>52</v>
      </c>
      <c r="B50" s="106" t="s">
        <v>77</v>
      </c>
      <c r="C50" s="105" t="s">
        <v>335</v>
      </c>
      <c r="D50" s="105" t="s">
        <v>313</v>
      </c>
      <c r="E50" s="108" t="s">
        <v>314</v>
      </c>
      <c r="F50" s="105" t="s">
        <v>315</v>
      </c>
      <c r="G50" s="106">
        <v>2019</v>
      </c>
      <c r="H50" s="105" t="s">
        <v>336</v>
      </c>
    </row>
    <row r="51" spans="1:8" ht="45" x14ac:dyDescent="0.15">
      <c r="A51" s="105" t="s">
        <v>53</v>
      </c>
      <c r="B51" s="106" t="s">
        <v>337</v>
      </c>
      <c r="C51" s="105" t="s">
        <v>338</v>
      </c>
      <c r="D51" s="105" t="s">
        <v>313</v>
      </c>
      <c r="E51" s="108" t="s">
        <v>314</v>
      </c>
      <c r="F51" s="105" t="s">
        <v>315</v>
      </c>
      <c r="G51" s="106">
        <v>2019</v>
      </c>
      <c r="H51" s="105" t="s">
        <v>339</v>
      </c>
    </row>
    <row r="52" spans="1:8" ht="45" x14ac:dyDescent="0.15">
      <c r="A52" s="105" t="s">
        <v>54</v>
      </c>
      <c r="B52" s="106" t="s">
        <v>340</v>
      </c>
      <c r="C52" s="105" t="s">
        <v>341</v>
      </c>
      <c r="D52" s="105" t="s">
        <v>313</v>
      </c>
      <c r="E52" s="108" t="s">
        <v>314</v>
      </c>
      <c r="F52" s="105" t="s">
        <v>315</v>
      </c>
      <c r="G52" s="106">
        <v>2019</v>
      </c>
      <c r="H52" s="105" t="s">
        <v>342</v>
      </c>
    </row>
    <row r="53" spans="1:8" ht="45" x14ac:dyDescent="0.15">
      <c r="A53" s="105" t="s">
        <v>55</v>
      </c>
      <c r="B53" s="106" t="s">
        <v>343</v>
      </c>
      <c r="C53" s="105" t="s">
        <v>344</v>
      </c>
      <c r="D53" s="105" t="s">
        <v>313</v>
      </c>
      <c r="E53" s="108" t="s">
        <v>314</v>
      </c>
      <c r="F53" s="105" t="s">
        <v>315</v>
      </c>
      <c r="G53" s="106">
        <v>2019</v>
      </c>
      <c r="H53" s="105" t="s">
        <v>345</v>
      </c>
    </row>
    <row r="54" spans="1:8" ht="45" x14ac:dyDescent="0.15">
      <c r="A54" s="105" t="s">
        <v>56</v>
      </c>
      <c r="B54" s="106" t="s">
        <v>346</v>
      </c>
      <c r="C54" s="105" t="s">
        <v>347</v>
      </c>
      <c r="D54" s="105" t="s">
        <v>313</v>
      </c>
      <c r="E54" s="108" t="s">
        <v>314</v>
      </c>
      <c r="F54" s="105" t="s">
        <v>315</v>
      </c>
      <c r="G54" s="106">
        <v>2019</v>
      </c>
      <c r="H54" s="105" t="s">
        <v>348</v>
      </c>
    </row>
    <row r="55" spans="1:8" ht="150" x14ac:dyDescent="0.15">
      <c r="A55" s="105" t="s">
        <v>57</v>
      </c>
      <c r="B55" s="106" t="s">
        <v>349</v>
      </c>
      <c r="C55" s="105" t="s">
        <v>350</v>
      </c>
      <c r="D55" s="105" t="s">
        <v>351</v>
      </c>
      <c r="E55" s="108" t="s">
        <v>352</v>
      </c>
      <c r="F55" s="105" t="s">
        <v>353</v>
      </c>
      <c r="G55" s="106">
        <v>2019</v>
      </c>
      <c r="H55" s="105" t="s">
        <v>354</v>
      </c>
    </row>
    <row r="56" spans="1:8" ht="60" x14ac:dyDescent="0.15">
      <c r="A56" s="105" t="s">
        <v>58</v>
      </c>
      <c r="B56" s="106" t="s">
        <v>355</v>
      </c>
      <c r="C56" s="105" t="s">
        <v>356</v>
      </c>
      <c r="D56" s="105" t="s">
        <v>351</v>
      </c>
      <c r="E56" s="108" t="s">
        <v>352</v>
      </c>
      <c r="F56" s="105" t="s">
        <v>357</v>
      </c>
      <c r="G56" s="106">
        <v>2019</v>
      </c>
      <c r="H56" s="105" t="s">
        <v>358</v>
      </c>
    </row>
    <row r="57" spans="1:8" ht="60" x14ac:dyDescent="0.15">
      <c r="A57" s="105" t="s">
        <v>59</v>
      </c>
      <c r="B57" s="106" t="s">
        <v>359</v>
      </c>
      <c r="C57" s="105" t="s">
        <v>360</v>
      </c>
      <c r="D57" s="105" t="s">
        <v>351</v>
      </c>
      <c r="E57" s="108" t="s">
        <v>352</v>
      </c>
      <c r="F57" s="105" t="s">
        <v>357</v>
      </c>
      <c r="G57" s="106">
        <v>2019</v>
      </c>
      <c r="H57" s="105" t="s">
        <v>361</v>
      </c>
    </row>
    <row r="58" spans="1:8" ht="60" x14ac:dyDescent="0.15">
      <c r="A58" s="105" t="s">
        <v>60</v>
      </c>
      <c r="B58" s="106" t="s">
        <v>362</v>
      </c>
      <c r="C58" s="105" t="s">
        <v>60</v>
      </c>
      <c r="D58" s="105" t="s">
        <v>351</v>
      </c>
      <c r="E58" s="108" t="s">
        <v>352</v>
      </c>
      <c r="F58" s="105" t="s">
        <v>363</v>
      </c>
      <c r="G58" s="106">
        <v>2019</v>
      </c>
      <c r="H58" s="105" t="s">
        <v>364</v>
      </c>
    </row>
    <row r="59" spans="1:8" ht="60" x14ac:dyDescent="0.15">
      <c r="A59" s="105" t="s">
        <v>61</v>
      </c>
      <c r="B59" s="106" t="s">
        <v>365</v>
      </c>
      <c r="C59" s="105" t="s">
        <v>61</v>
      </c>
      <c r="D59" s="116" t="s">
        <v>467</v>
      </c>
      <c r="E59" s="108" t="s">
        <v>367</v>
      </c>
      <c r="F59" s="105"/>
      <c r="G59" s="106">
        <v>2019</v>
      </c>
      <c r="H59" s="105" t="s">
        <v>368</v>
      </c>
    </row>
    <row r="60" spans="1:8" ht="60" x14ac:dyDescent="0.15">
      <c r="A60" s="105" t="s">
        <v>62</v>
      </c>
      <c r="B60" s="106" t="s">
        <v>369</v>
      </c>
      <c r="C60" s="105" t="s">
        <v>62</v>
      </c>
      <c r="D60" s="116" t="s">
        <v>467</v>
      </c>
      <c r="E60" s="108" t="s">
        <v>367</v>
      </c>
      <c r="F60" s="105"/>
      <c r="G60" s="106">
        <v>2019</v>
      </c>
      <c r="H60" s="105" t="s">
        <v>371</v>
      </c>
    </row>
    <row r="61" spans="1:8" ht="45" x14ac:dyDescent="0.15">
      <c r="A61" s="105" t="s">
        <v>63</v>
      </c>
      <c r="B61" s="106" t="s">
        <v>372</v>
      </c>
      <c r="C61" s="105" t="s">
        <v>373</v>
      </c>
      <c r="D61" s="105" t="s">
        <v>468</v>
      </c>
      <c r="E61" s="108" t="s">
        <v>469</v>
      </c>
      <c r="F61" s="105" t="s">
        <v>315</v>
      </c>
      <c r="G61" s="106">
        <v>2019</v>
      </c>
      <c r="H61" s="105" t="s">
        <v>376</v>
      </c>
    </row>
    <row r="62" spans="1:8" ht="45" x14ac:dyDescent="0.15">
      <c r="A62" s="105" t="s">
        <v>64</v>
      </c>
      <c r="B62" s="106" t="s">
        <v>377</v>
      </c>
      <c r="C62" s="105" t="s">
        <v>378</v>
      </c>
      <c r="D62" s="105" t="s">
        <v>468</v>
      </c>
      <c r="E62" s="108" t="s">
        <v>469</v>
      </c>
      <c r="F62" s="105" t="s">
        <v>315</v>
      </c>
      <c r="G62" s="106">
        <v>2019</v>
      </c>
      <c r="H62" s="105" t="s">
        <v>379</v>
      </c>
    </row>
    <row r="63" spans="1:8" ht="45" x14ac:dyDescent="0.15">
      <c r="A63" s="105" t="s">
        <v>65</v>
      </c>
      <c r="B63" s="106" t="s">
        <v>380</v>
      </c>
      <c r="C63" s="105" t="s">
        <v>381</v>
      </c>
      <c r="D63" s="105" t="s">
        <v>468</v>
      </c>
      <c r="E63" s="108" t="s">
        <v>469</v>
      </c>
      <c r="F63" s="105" t="s">
        <v>315</v>
      </c>
      <c r="G63" s="106">
        <v>2019</v>
      </c>
      <c r="H63" s="105" t="s">
        <v>382</v>
      </c>
    </row>
    <row r="64" spans="1:8" ht="45" x14ac:dyDescent="0.15">
      <c r="A64" s="105" t="s">
        <v>66</v>
      </c>
      <c r="B64" s="106" t="s">
        <v>383</v>
      </c>
      <c r="C64" s="105" t="s">
        <v>384</v>
      </c>
      <c r="D64" s="105" t="s">
        <v>468</v>
      </c>
      <c r="E64" s="108" t="s">
        <v>469</v>
      </c>
      <c r="F64" s="105" t="s">
        <v>315</v>
      </c>
      <c r="G64" s="106">
        <v>2019</v>
      </c>
      <c r="H64" s="105" t="s">
        <v>385</v>
      </c>
    </row>
    <row r="65" spans="1:8" ht="75" x14ac:dyDescent="0.15">
      <c r="A65" s="105" t="s">
        <v>67</v>
      </c>
      <c r="B65" s="106" t="s">
        <v>386</v>
      </c>
      <c r="C65" s="105" t="s">
        <v>387</v>
      </c>
      <c r="D65" s="105" t="s">
        <v>470</v>
      </c>
      <c r="E65" s="108" t="s">
        <v>389</v>
      </c>
      <c r="F65" s="105" t="s">
        <v>390</v>
      </c>
      <c r="G65" s="106">
        <v>2019</v>
      </c>
      <c r="H65" s="105" t="s">
        <v>391</v>
      </c>
    </row>
    <row r="66" spans="1:8" ht="60" x14ac:dyDescent="0.15">
      <c r="A66" s="105" t="s">
        <v>68</v>
      </c>
      <c r="B66" s="106" t="s">
        <v>392</v>
      </c>
      <c r="C66" s="105" t="s">
        <v>393</v>
      </c>
      <c r="D66" s="105" t="s">
        <v>471</v>
      </c>
      <c r="E66" s="108" t="s">
        <v>395</v>
      </c>
      <c r="F66" s="105" t="s">
        <v>396</v>
      </c>
      <c r="G66" s="106">
        <v>2019</v>
      </c>
      <c r="H66" s="105" t="s">
        <v>397</v>
      </c>
    </row>
    <row r="67" spans="1:8" ht="30" x14ac:dyDescent="0.15">
      <c r="A67" s="105" t="s">
        <v>69</v>
      </c>
      <c r="B67" s="106" t="s">
        <v>398</v>
      </c>
      <c r="C67" s="105" t="s">
        <v>399</v>
      </c>
      <c r="D67" s="105" t="s">
        <v>400</v>
      </c>
      <c r="E67" s="105" t="s">
        <v>315</v>
      </c>
      <c r="F67" s="105" t="s">
        <v>401</v>
      </c>
      <c r="G67" s="106">
        <v>2019</v>
      </c>
      <c r="H67" s="105" t="s">
        <v>402</v>
      </c>
    </row>
    <row r="68" spans="1:8" ht="30" x14ac:dyDescent="0.15">
      <c r="A68" s="105" t="s">
        <v>70</v>
      </c>
      <c r="B68" s="106" t="s">
        <v>403</v>
      </c>
      <c r="C68" s="105" t="s">
        <v>404</v>
      </c>
      <c r="D68" s="105" t="s">
        <v>400</v>
      </c>
      <c r="E68" s="105" t="s">
        <v>315</v>
      </c>
      <c r="F68" s="105" t="s">
        <v>401</v>
      </c>
      <c r="G68" s="106">
        <v>2019</v>
      </c>
      <c r="H68" s="105" t="s">
        <v>405</v>
      </c>
    </row>
    <row r="69" spans="1:8" ht="30" x14ac:dyDescent="0.15">
      <c r="A69" s="105" t="s">
        <v>71</v>
      </c>
      <c r="B69" s="1" t="s">
        <v>406</v>
      </c>
      <c r="C69" s="105" t="s">
        <v>407</v>
      </c>
      <c r="D69" s="105" t="s">
        <v>400</v>
      </c>
      <c r="E69" s="105" t="s">
        <v>315</v>
      </c>
      <c r="F69" s="105" t="s">
        <v>401</v>
      </c>
      <c r="G69" s="106">
        <v>2019</v>
      </c>
      <c r="H69" s="105" t="s">
        <v>409</v>
      </c>
    </row>
    <row r="70" spans="1:8" ht="30" x14ac:dyDescent="0.15">
      <c r="A70" s="105" t="s">
        <v>72</v>
      </c>
      <c r="B70" s="106" t="s">
        <v>410</v>
      </c>
      <c r="C70" s="105" t="s">
        <v>411</v>
      </c>
      <c r="D70" s="105" t="s">
        <v>400</v>
      </c>
      <c r="E70" s="105" t="s">
        <v>315</v>
      </c>
      <c r="F70" s="105" t="s">
        <v>401</v>
      </c>
      <c r="G70" s="106">
        <v>2019</v>
      </c>
      <c r="H70" s="105" t="s">
        <v>412</v>
      </c>
    </row>
    <row r="71" spans="1:8" ht="30" x14ac:dyDescent="0.15">
      <c r="A71" s="105" t="s">
        <v>73</v>
      </c>
      <c r="B71" s="1" t="s">
        <v>413</v>
      </c>
      <c r="C71" s="105" t="s">
        <v>414</v>
      </c>
      <c r="D71" s="105" t="s">
        <v>400</v>
      </c>
      <c r="E71" s="105" t="s">
        <v>315</v>
      </c>
      <c r="F71" s="105" t="s">
        <v>401</v>
      </c>
      <c r="G71" s="106">
        <v>2019</v>
      </c>
      <c r="H71" s="105" t="s">
        <v>415</v>
      </c>
    </row>
    <row r="72" spans="1:8" ht="30" x14ac:dyDescent="0.15">
      <c r="A72" s="105" t="s">
        <v>74</v>
      </c>
      <c r="B72" s="106" t="s">
        <v>416</v>
      </c>
      <c r="C72" s="105" t="s">
        <v>417</v>
      </c>
      <c r="D72" s="105" t="s">
        <v>400</v>
      </c>
      <c r="E72" s="105" t="s">
        <v>315</v>
      </c>
      <c r="F72" s="105" t="s">
        <v>401</v>
      </c>
      <c r="G72" s="106">
        <v>2019</v>
      </c>
      <c r="H72" s="105" t="s">
        <v>418</v>
      </c>
    </row>
  </sheetData>
  <mergeCells count="1">
    <mergeCell ref="A1:H1"/>
  </mergeCells>
  <phoneticPr fontId="71" type="noConversion"/>
  <hyperlinks>
    <hyperlink ref="E14" r:id="rId1" xr:uid="{00000000-0004-0000-0200-000000000000}"/>
    <hyperlink ref="E30" r:id="rId2" xr:uid="{00000000-0004-0000-0200-000001000000}"/>
    <hyperlink ref="E65" r:id="rId3" xr:uid="{00000000-0004-0000-0200-000002000000}"/>
    <hyperlink ref="E13" r:id="rId4" xr:uid="{00000000-0004-0000-0200-000003000000}"/>
    <hyperlink ref="E35" r:id="rId5" xr:uid="{00000000-0004-0000-0200-000004000000}"/>
    <hyperlink ref="E60" r:id="rId6" xr:uid="{00000000-0004-0000-0200-000005000000}"/>
    <hyperlink ref="E59" r:id="rId7" xr:uid="{00000000-0004-0000-0200-000006000000}"/>
    <hyperlink ref="E66" r:id="rId8" xr:uid="{00000000-0004-0000-0200-000007000000}"/>
    <hyperlink ref="E43" r:id="rId9" xr:uid="{00000000-0004-0000-0200-000008000000}"/>
    <hyperlink ref="E56:E58" r:id="rId10" display="http://www.taxpolicycenter.org/statistics/state-eitc-based-federal-eitc" xr:uid="{00000000-0004-0000-0200-000009000000}"/>
    <hyperlink ref="E34" r:id="rId11" xr:uid="{00000000-0004-0000-0200-00000A000000}"/>
    <hyperlink ref="E55" r:id="rId12" xr:uid="{00000000-0004-0000-0200-00000B000000}"/>
    <hyperlink ref="E37" r:id="rId13" xr:uid="{00000000-0004-0000-0200-00000C000000}"/>
    <hyperlink ref="E38" r:id="rId14" xr:uid="{00000000-0004-0000-0200-00000D000000}"/>
    <hyperlink ref="E39:E42" r:id="rId15" display="http://knowledgecenter.csg.org/kc/content/book-states-2018-chapter-3-state-legislative-branch" xr:uid="{00000000-0004-0000-0200-00000E000000}"/>
    <hyperlink ref="E61" r:id="rId16" xr:uid="{00000000-0004-0000-0200-00000F000000}"/>
    <hyperlink ref="E62" r:id="rId17" xr:uid="{00000000-0004-0000-0200-000010000000}"/>
    <hyperlink ref="E63" r:id="rId18" xr:uid="{00000000-0004-0000-0200-000011000000}"/>
    <hyperlink ref="E64" r:id="rId19" xr:uid="{00000000-0004-0000-0200-000012000000}"/>
    <hyperlink ref="E51" r:id="rId20" xr:uid="{00000000-0004-0000-0200-000013000000}"/>
    <hyperlink ref="E4" r:id="rId21" xr:uid="{00000000-0004-0000-0200-000014000000}"/>
    <hyperlink ref="E5" r:id="rId22" xr:uid="{00000000-0004-0000-0200-000015000000}"/>
    <hyperlink ref="E6" r:id="rId23" xr:uid="{00000000-0004-0000-0200-000016000000}"/>
    <hyperlink ref="E10" r:id="rId24" xr:uid="{00000000-0004-0000-0200-000017000000}"/>
    <hyperlink ref="E11" r:id="rId25" xr:uid="{00000000-0004-0000-0200-000018000000}"/>
    <hyperlink ref="E12" r:id="rId26" xr:uid="{00000000-0004-0000-0200-000019000000}"/>
    <hyperlink ref="E22" r:id="rId27" xr:uid="{00000000-0004-0000-0200-00001A000000}"/>
    <hyperlink ref="E23" r:id="rId28" xr:uid="{00000000-0004-0000-0200-00001B000000}"/>
    <hyperlink ref="E24" r:id="rId29" xr:uid="{00000000-0004-0000-0200-00001C000000}"/>
    <hyperlink ref="E25" r:id="rId30" xr:uid="{00000000-0004-0000-0200-00001D000000}"/>
    <hyperlink ref="E19" r:id="rId31" xr:uid="{00000000-0004-0000-0200-00001E000000}"/>
    <hyperlink ref="E20:E21" r:id="rId32" display="https://wrd.urban.org/wrd/tables.cfm" xr:uid="{00000000-0004-0000-0200-00001F000000}"/>
    <hyperlink ref="E18" r:id="rId33" xr:uid="{00000000-0004-0000-0200-000020000000}"/>
    <hyperlink ref="E17" r:id="rId34" xr:uid="{00000000-0004-0000-0200-000021000000}"/>
    <hyperlink ref="E15" r:id="rId35" xr:uid="{00000000-0004-0000-0200-000022000000}"/>
    <hyperlink ref="E36" r:id="rId36" display="http://knowledgecenter.csg.org/kc/content/book-states-2017-chapter-4-state-executive-branch" xr:uid="{00000000-0004-0000-0200-000023000000}"/>
    <hyperlink ref="E39" r:id="rId37" xr:uid="{00000000-0004-0000-0200-000024000000}"/>
    <hyperlink ref="E40" r:id="rId38" xr:uid="{00000000-0004-0000-0200-000025000000}"/>
    <hyperlink ref="E41" r:id="rId39" xr:uid="{00000000-0004-0000-0200-000026000000}"/>
    <hyperlink ref="E42" r:id="rId40" xr:uid="{00000000-0004-0000-0200-000027000000}"/>
    <hyperlink ref="E47" r:id="rId41" xr:uid="{06FCB4D9-4815-401D-953F-CA0E5822A620}"/>
    <hyperlink ref="E3" r:id="rId42" xr:uid="{E90E7FB3-2FF6-694E-B693-AC63D319A339}"/>
    <hyperlink ref="E7" r:id="rId43" xr:uid="{7A02630B-07E6-49FA-A18E-8876FA907A11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G U y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h l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T J S K I p H u A 4 A A A A R A A A A E w A c A E Z v c m 1 1 b G F z L 1 N l Y 3 R p b 2 4 x L m 0 g o h g A K K A U A A A A A A A A A A A A A A A A A A A A A A A A A A A A K 0 5 N L s n M z 1 M I h t C G 1 g B Q S w E C L Q A U A A I A C A B o Z T J S S k b e a a I A A A D 1 A A A A E g A A A A A A A A A A A A A A A A A A A A A A Q 2 9 u Z m l n L 1 B h Y 2 t h Z 2 U u e G 1 s U E s B A i 0 A F A A C A A g A a G U y U g / K 6 a u k A A A A 6 Q A A A B M A A A A A A A A A A A A A A A A A 7 g A A A F t D b 2 5 0 Z W 5 0 X 1 R 5 c G V z X S 5 4 b W x Q S w E C L Q A U A A I A C A B o Z T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F D q i R / D b k i K j y g j + I a s G A A A A A A C A A A A A A A Q Z g A A A A E A A C A A A A B x W F 8 F T 0 j N 0 T 7 y 7 o l X 7 y 5 9 F 6 f R 8 s E E / G q e Z E K w H 9 3 0 H Q A A A A A O g A A A A A I A A C A A A A C q 5 z X t q R i 2 r F + 9 2 c l P Y Y D m P h L E T j h S u h S H E y G b o J U W 0 l A A A A C K Z K Y 8 / + 1 L c s N r I 1 H y z / x P Q a V C 9 B c G P 4 d S 1 f o 1 f 2 4 P w l i Q 1 t c e o 6 j k O k Z X J R a T 9 R I i I J g 3 u M b u N a q 1 5 d F b J 4 2 h s L Q q 9 B t Z f t D G G 7 W c z j y F 8 0 A A A A A O I S N W S v q X s M J / A + a K t 8 7 F b 5 N 2 b i i f b h M x a T k h W q L t A j V O k M v M G 0 0 5 j 6 L A 4 L P s H v m q 7 f C M s S 5 I 5 T a 2 w / + r 6 h f 1 < / D a t a M a s h u p > 
</file>

<file path=customXml/itemProps1.xml><?xml version="1.0" encoding="utf-8"?>
<ds:datastoreItem xmlns:ds="http://schemas.openxmlformats.org/officeDocument/2006/customXml" ds:itemID="{B948B0AA-A1B2-450A-A34A-6BA70552C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README</vt:lpstr>
      <vt:lpstr>Data</vt:lpstr>
      <vt:lpstr>2024 Data Updates and Sources</vt:lpstr>
      <vt:lpstr>2023 Data Updates and Sources</vt:lpstr>
      <vt:lpstr>Jan 2025 Notes on 2023</vt:lpstr>
      <vt:lpstr>2022 Data Updates and Sources</vt:lpstr>
      <vt:lpstr>2021 Data Updates and Sources</vt:lpstr>
      <vt:lpstr>2020 Data Updates and Sources</vt:lpstr>
      <vt:lpstr>2019 Updates and Sources</vt:lpstr>
      <vt:lpstr>2017 Updates and Sources</vt:lpstr>
      <vt:lpstr>2016 Updates and Sources</vt:lpstr>
      <vt:lpstr>November 2016 Note</vt:lpstr>
      <vt:lpstr>2015 Updates and Sources</vt:lpstr>
      <vt:lpstr>June 2016 Note EITC, SSI, house</vt:lpstr>
      <vt:lpstr>Jan 2016 Note on State EITC</vt:lpstr>
      <vt:lpstr>Note on TANF Benefit Levels</vt:lpstr>
      <vt:lpstr>Fall 2014 Update</vt:lpstr>
      <vt:lpstr>Spring 2013 Updates</vt:lpstr>
      <vt:lpstr>Fall 2011 Updates</vt:lpstr>
      <vt:lpstr>Fall 2010 Updates</vt:lpstr>
      <vt:lpstr>Fall 2009 Updates</vt:lpstr>
      <vt:lpstr>Fall 2008 Updates</vt:lpstr>
      <vt:lpstr>Spring2007 Updates</vt:lpstr>
      <vt:lpstr>Spring2006 Updates</vt:lpstr>
      <vt:lpstr>Sources</vt:lpstr>
      <vt:lpstr>April 2017 Notes</vt:lpstr>
      <vt:lpstr>May 2019 Notes</vt:lpstr>
      <vt:lpstr>December 2019 Notes</vt:lpstr>
      <vt:lpstr>2018 Updates and Sources</vt:lpstr>
      <vt:lpstr>November 2019 Notes</vt:lpstr>
      <vt:lpstr>'Fall 2011 Updates'!cont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ughn, Cody N</dc:creator>
  <cp:keywords/>
  <dc:description/>
  <cp:lastModifiedBy>Microsoft Office User</cp:lastModifiedBy>
  <cp:revision/>
  <dcterms:created xsi:type="dcterms:W3CDTF">2015-07-10T14:02:06Z</dcterms:created>
  <dcterms:modified xsi:type="dcterms:W3CDTF">2026-02-02T22:40:34Z</dcterms:modified>
  <cp:category/>
  <cp:contentStatus/>
</cp:coreProperties>
</file>